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fileSharing readOnlyRecommended="1"/>
  <workbookPr defaultThemeVersion="166925"/>
  <mc:AlternateContent xmlns:mc="http://schemas.openxmlformats.org/markup-compatibility/2006">
    <mc:Choice Requires="x15">
      <x15ac:absPath xmlns:x15ac="http://schemas.microsoft.com/office/spreadsheetml/2010/11/ac" url="X:\EDMUNDO EM COLED\Sitio 2022\"/>
    </mc:Choice>
  </mc:AlternateContent>
  <xr:revisionPtr revIDLastSave="0" documentId="13_ncr:1_{1FDA6631-C50A-410D-BA7F-44694F105847}" xr6:coauthVersionLast="47" xr6:coauthVersionMax="47" xr10:uidLastSave="{00000000-0000-0000-0000-000000000000}"/>
  <bookViews>
    <workbookView xWindow="-120" yWindow="-120" windowWidth="29040" windowHeight="15840" xr2:uid="{BE52A48F-57B7-4577-8DB3-56D966F5FD6C}"/>
  </bookViews>
  <sheets>
    <sheet name="Por título" sheetId="1" r:id="rId1"/>
    <sheet name="Por editora" sheetId="2" r:id="rId2"/>
  </sheets>
  <definedNames>
    <definedName name="_xlnm._FilterDatabase" localSheetId="1" hidden="1">'Por editora'!$A$2:$A$15</definedName>
    <definedName name="_xlnm._FilterDatabase" localSheetId="0" hidden="1">'Por título'!$A$7:$I$53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6" i="1" l="1"/>
  <c r="H6" i="1"/>
  <c r="C1" i="2" l="1"/>
  <c r="B1" i="2"/>
</calcChain>
</file>

<file path=xl/sharedStrings.xml><?xml version="1.0" encoding="utf-8"?>
<sst xmlns="http://schemas.openxmlformats.org/spreadsheetml/2006/main" count="2689" uniqueCount="892">
  <si>
    <t>Editora</t>
  </si>
  <si>
    <t>Código Volume</t>
  </si>
  <si>
    <t>Volume</t>
  </si>
  <si>
    <t>EDITORA MODERNA LTDA</t>
  </si>
  <si>
    <t>0144P21093130IL</t>
  </si>
  <si>
    <t xml:space="preserve"> DIÁLOGO - LÍNGUA INGLESA</t>
  </si>
  <si>
    <t>0144P21093130IM</t>
  </si>
  <si>
    <t>0153P21013130IL</t>
  </si>
  <si>
    <t xml:space="preserve"> SE LIGA NAS LINGUAGENS – PORTUGUÊS</t>
  </si>
  <si>
    <t>0153P21013130IM</t>
  </si>
  <si>
    <t>0154P21201133IL</t>
  </si>
  <si>
    <t xml:space="preserve"> EXPERIMENTA ATUAR! – AS EXPERIÊNCIAS POLÍTICAS, ARTÍSTICAS, CRÍTICAS E DE DIVULGAÇÃO DE CONHECIMENTO</t>
  </si>
  <si>
    <t>0154P21201133IM</t>
  </si>
  <si>
    <t>0154P21201134IL</t>
  </si>
  <si>
    <t xml:space="preserve"> EXPERIMENTA ENXERGAR! – AS EXPERIÊNCIAS PROFISSIONAIS, IDENTITÁRIAS, JORNALÍSTICAS E DE BUSCA DE INFORMAÇÃO</t>
  </si>
  <si>
    <t>0154P21201134IM</t>
  </si>
  <si>
    <t>0154P21201135IL</t>
  </si>
  <si>
    <t xml:space="preserve"> EXPERIMENTA PERTENCER! – AS EXPERIÊNCIAS DE PARTICIPAÇÃO POLÍTICA, DE SER JOVEM, DA FINITUDE E DE ESTUDAR</t>
  </si>
  <si>
    <t>0154P21201135IM</t>
  </si>
  <si>
    <t>0154P21201136IL</t>
  </si>
  <si>
    <t xml:space="preserve"> EXPERIMENTA SE SITUAR! – AS EXPERIÊNCIAS DE SE POSICIONAR, DE NÃO TEMER O NOVO, DA CURADORIA E DA EXPOSIÇÃO</t>
  </si>
  <si>
    <t>0154P21201136IM</t>
  </si>
  <si>
    <t>0154P21201137IL</t>
  </si>
  <si>
    <t xml:space="preserve"> EXPERIMENTA DIALOGAR! – AS EXPERIÊNCIAS MIDIÁTICAS, DE RECONHECIMENTO DE DIREITOS, DE DIÁLOGOS DA ARTE E DE PRODUÇÃO DE CONHECIMENTO</t>
  </si>
  <si>
    <t>0154P21201137IM</t>
  </si>
  <si>
    <t>0154P21201138IL</t>
  </si>
  <si>
    <t xml:space="preserve"> EXPERIMENTA COMPARTILHAR! – AS EXPERIÊNCIAS DE COMPARTILHAR QUEM SE É, DE ENGAJAR, DE COMENTAR E DE DESCOBRIR E INFORMAR</t>
  </si>
  <si>
    <t>0154P21201138IM</t>
  </si>
  <si>
    <t>0164P21093130IL</t>
  </si>
  <si>
    <t xml:space="preserve"> MODERNA PLUS - INGLÊS</t>
  </si>
  <si>
    <t>0164P21093130IM</t>
  </si>
  <si>
    <t>0165P21205130IL</t>
  </si>
  <si>
    <t xml:space="preserve"> DIÁLOGO - CIÊNCIAS HUMANAS E SOCIAIS APLICADAS E MATEMÁTICA</t>
  </si>
  <si>
    <t>0165P21205130IM</t>
  </si>
  <si>
    <t>0166P21205130IL</t>
  </si>
  <si>
    <t xml:space="preserve"> CONEXÕES – CIÊNCIAS HUMANAS E SOCIAIS APLICADAS E MATEMÁTICA</t>
  </si>
  <si>
    <t>0166P21205130IM</t>
  </si>
  <si>
    <t>0167P21205130IL</t>
  </si>
  <si>
    <t xml:space="preserve"> IDENTIDADE EM AÇÃO - CIÊNCIAS HUMANAS E SOCIAIS APLICADAS E MATEMÁTICA</t>
  </si>
  <si>
    <t>0167P21205130IM</t>
  </si>
  <si>
    <t>0168P21205130IL</t>
  </si>
  <si>
    <t xml:space="preserve"> MODERNA PLUS – CIÊNCIAS HUMANAS E SOCIAIS APLICADAS E MATEMÁTICA</t>
  </si>
  <si>
    <t>0168P21205130IM</t>
  </si>
  <si>
    <t>0172P21201133IL</t>
  </si>
  <si>
    <t xml:space="preserve"> O MUNDO É FEITO DE LINGUAGENS: LEITURA, DISCURSO E CORPO EM MOVIMENTO</t>
  </si>
  <si>
    <t>0172P21201133IM</t>
  </si>
  <si>
    <t>0172P21201134IL</t>
  </si>
  <si>
    <t xml:space="preserve"> ENTRE A TRADIÇÃO E A MODERNIDADE: ARTE POPULAR, LITERATURA E PRECONCEITO LINGUÍSTICO</t>
  </si>
  <si>
    <t>0172P21201134IM</t>
  </si>
  <si>
    <t>0172P21201135IL</t>
  </si>
  <si>
    <t xml:space="preserve"> COTIDIANO E DIVERSIDADE: LINGUAGENS, ARTE E CORPO EM AÇÃO</t>
  </si>
  <si>
    <t>0172P21201135IM</t>
  </si>
  <si>
    <t>0172P21201136IL</t>
  </si>
  <si>
    <t xml:space="preserve"> LINGUAGEM E COMPORTAMENTO: ESTILOS LITERÁRIOS, VARIAÇÃO LINGUÍSTICA, CONSUMO E CONTRACULTURA</t>
  </si>
  <si>
    <t>0172P21201136IM</t>
  </si>
  <si>
    <t>0172P21201137IL</t>
  </si>
  <si>
    <t xml:space="preserve"> O CORPO SE EXPRESSA: AÇÃO, DRAMA E A FORÇA DAS PALAVRAS</t>
  </si>
  <si>
    <t>0172P21201137IM</t>
  </si>
  <si>
    <t>0172P21201138IL</t>
  </si>
  <si>
    <t xml:space="preserve"> A LINGUAGEM EXPRESSA TRANSFORMAÇÕES: LITERATURA, CINEMA, MÚSICA E ESPORTE</t>
  </si>
  <si>
    <t>0172P21201138IM</t>
  </si>
  <si>
    <t>0179P21201133IL</t>
  </si>
  <si>
    <t xml:space="preserve"> UM MUNDO DE LINGUAGENS</t>
  </si>
  <si>
    <t>0179P21201133IM</t>
  </si>
  <si>
    <t>0179P21201134IL</t>
  </si>
  <si>
    <t xml:space="preserve"> LINGUAGENS NA ALDEIA GLOBAL</t>
  </si>
  <si>
    <t>0179P21201134IM</t>
  </si>
  <si>
    <t>0179P21201135IL</t>
  </si>
  <si>
    <t xml:space="preserve"> LINGUAGEM, CIÊNCIA E TECNOLOGIA</t>
  </si>
  <si>
    <t>0179P21201135IM</t>
  </si>
  <si>
    <t>0179P21201136IL</t>
  </si>
  <si>
    <t xml:space="preserve"> LINGUAGENS E VIDA EM SOCIEDADE</t>
  </si>
  <si>
    <t>0179P21201136IM</t>
  </si>
  <si>
    <t>0179P21201137IL</t>
  </si>
  <si>
    <t xml:space="preserve"> LINGUAGENS, TRABALHO E ECONOMIA</t>
  </si>
  <si>
    <t>0179P21201138IL</t>
  </si>
  <si>
    <t xml:space="preserve"> LINGUAGENS E MEIO AMBIENTE</t>
  </si>
  <si>
    <t>0179P21201138IM</t>
  </si>
  <si>
    <t>0184P21204133IL</t>
  </si>
  <si>
    <t xml:space="preserve"> NATUREZA EM TRANSFORMAÇÃO</t>
  </si>
  <si>
    <t>0184P21204133IM</t>
  </si>
  <si>
    <t>0184P21204134IL</t>
  </si>
  <si>
    <t xml:space="preserve"> GLOBALIZAÇÃO, EMANCIPAÇÃO E CIDADANIA</t>
  </si>
  <si>
    <t>0184P21204134IM</t>
  </si>
  <si>
    <t>0184P21204135IL</t>
  </si>
  <si>
    <t xml:space="preserve"> TRABALHO, CIÊNCIA E TECNOLOGIA</t>
  </si>
  <si>
    <t>0184P21204135IM</t>
  </si>
  <si>
    <t>0184P21204136IL</t>
  </si>
  <si>
    <t xml:space="preserve"> PODER E POLÍTICA</t>
  </si>
  <si>
    <t>0184P21204136IM</t>
  </si>
  <si>
    <t>0184P21204137IL</t>
  </si>
  <si>
    <t xml:space="preserve"> SOCIEDADE, POLÍTICA E CULTURA</t>
  </si>
  <si>
    <t>0184P21204137IM</t>
  </si>
  <si>
    <t>0184P21204138IL</t>
  </si>
  <si>
    <t xml:space="preserve"> CONFLITOS E DESIGUALDADES</t>
  </si>
  <si>
    <t>0184P21204138IM</t>
  </si>
  <si>
    <t>0190P21204133IL</t>
  </si>
  <si>
    <t xml:space="preserve"> INDIVÍDUO, SOCIEDADE E CULTURA</t>
  </si>
  <si>
    <t>0190P21204133IM</t>
  </si>
  <si>
    <t>0190P21204134IL</t>
  </si>
  <si>
    <t xml:space="preserve"> TRABALHO E TECNOLOGIA</t>
  </si>
  <si>
    <t>0190P21204134IM</t>
  </si>
  <si>
    <t>0190P21204135IL</t>
  </si>
  <si>
    <t xml:space="preserve"> TRANSFORMAÇÕES DA NATUREZA E IMPACTOS SOCIOAMBIENTAIS</t>
  </si>
  <si>
    <t>0190P21204135IM</t>
  </si>
  <si>
    <t>0190P21204136IL</t>
  </si>
  <si>
    <t xml:space="preserve"> POLÍTICA E TERRITÓRIO</t>
  </si>
  <si>
    <t>0190P21204136IM</t>
  </si>
  <si>
    <t>0190P21204137IL</t>
  </si>
  <si>
    <t xml:space="preserve"> DINÂMICAS E FLUXOS</t>
  </si>
  <si>
    <t>0190P21204137IM</t>
  </si>
  <si>
    <t>0190P21204138IL</t>
  </si>
  <si>
    <t xml:space="preserve"> ÉTICA, CIDADANIA E DIREITOS HUMANOS</t>
  </si>
  <si>
    <t>0190P21204138IM</t>
  </si>
  <si>
    <t>0192P21204133IL</t>
  </si>
  <si>
    <t xml:space="preserve"> CIÊNCIA, CULTURA E SOCIEDADE</t>
  </si>
  <si>
    <t>0192P21204133IM</t>
  </si>
  <si>
    <t>0192P21204134IL</t>
  </si>
  <si>
    <t xml:space="preserve"> POPULAÇÃO, TERRITÓRIOS E FRONTEIRAS</t>
  </si>
  <si>
    <t>0192P21204134IM</t>
  </si>
  <si>
    <t>0192P21204135IL</t>
  </si>
  <si>
    <t xml:space="preserve"> SOCIEDADE E MEIO AMBIENTE</t>
  </si>
  <si>
    <t>0192P21204135IM</t>
  </si>
  <si>
    <t>0192P21204136IL</t>
  </si>
  <si>
    <t xml:space="preserve"> ÉTICA E CIDADANIA</t>
  </si>
  <si>
    <t>0192P21204136IM</t>
  </si>
  <si>
    <t>0192P21204137IL</t>
  </si>
  <si>
    <t xml:space="preserve"> ESTADO, PODER E DEMOCRACIA</t>
  </si>
  <si>
    <t>0192P21204137IM</t>
  </si>
  <si>
    <t>0192P21204138IL</t>
  </si>
  <si>
    <t xml:space="preserve"> TRABALHO E TRANSFORMAÇÃO SOCIAL</t>
  </si>
  <si>
    <t>0192P21204138IM</t>
  </si>
  <si>
    <t>0193P21202133IL</t>
  </si>
  <si>
    <t xml:space="preserve"> GRANDEZAS, ÁLGEBRA E ALGORITMOS</t>
  </si>
  <si>
    <t>0193P21202133IM</t>
  </si>
  <si>
    <t>0193P21202134IL</t>
  </si>
  <si>
    <t xml:space="preserve"> FUNÇÕES E APLICAÇÕES</t>
  </si>
  <si>
    <t>0193P21202134IM</t>
  </si>
  <si>
    <t>0193P21202135IL</t>
  </si>
  <si>
    <t xml:space="preserve"> ESTATÍSTICA E PROBABILIDADE</t>
  </si>
  <si>
    <t>0193P21202135IM</t>
  </si>
  <si>
    <t>0193P21202136IL</t>
  </si>
  <si>
    <t xml:space="preserve"> TRIGONOMETRIA</t>
  </si>
  <si>
    <t>0193P21202136IM</t>
  </si>
  <si>
    <t>0193P21202137IL</t>
  </si>
  <si>
    <t xml:space="preserve"> GEOMETRIA PLANA E ESPACIAL</t>
  </si>
  <si>
    <t>0193P21202137IM</t>
  </si>
  <si>
    <t>0193P21202138IL</t>
  </si>
  <si>
    <t xml:space="preserve"> MATRIZES E GEOMETRIA ANALÍTICA</t>
  </si>
  <si>
    <t>0193P21202138IM</t>
  </si>
  <si>
    <t>0194P21203133IL</t>
  </si>
  <si>
    <t xml:space="preserve"> EVOLUÇÃO E UNIVERSO</t>
  </si>
  <si>
    <t>0194P21203133IM</t>
  </si>
  <si>
    <t>0194P21203134IL</t>
  </si>
  <si>
    <t xml:space="preserve"> ENERGIA E CONSUMO SUSTENTÁVEL</t>
  </si>
  <si>
    <t>0194P21203134IM</t>
  </si>
  <si>
    <t>0194P21203135IL</t>
  </si>
  <si>
    <t xml:space="preserve"> ÁGUA, AGRICULTURA E USO DA TERRA</t>
  </si>
  <si>
    <t>0194P21203135IM</t>
  </si>
  <si>
    <t>0194P21203136IL</t>
  </si>
  <si>
    <t xml:space="preserve"> POLUIÇÃO E MOVIMENTO</t>
  </si>
  <si>
    <t>0194P21203136IM</t>
  </si>
  <si>
    <t>0194P21203137IL</t>
  </si>
  <si>
    <t xml:space="preserve"> CORPO HUMANO E VIDA SAUDÁVEL</t>
  </si>
  <si>
    <t>0194P21203137IM</t>
  </si>
  <si>
    <t>0194P21203138IL</t>
  </si>
  <si>
    <t xml:space="preserve"> MUNDO TECNOLÓGICO E CIÊNCIAS APLICADAS</t>
  </si>
  <si>
    <t>0194P21203138IM</t>
  </si>
  <si>
    <t>0196P21203133IL</t>
  </si>
  <si>
    <t xml:space="preserve"> O UNIVERSO DA CIÊNCIA E A CIÊNCIA DO UNIVERSO</t>
  </si>
  <si>
    <t>0196P21203133IM</t>
  </si>
  <si>
    <t>0196P21203134IL</t>
  </si>
  <si>
    <t xml:space="preserve"> VIDA NA TERRA: COMO É POSSÍVEL?</t>
  </si>
  <si>
    <t>0196P21203134IM</t>
  </si>
  <si>
    <t>0196P21203135IL</t>
  </si>
  <si>
    <t xml:space="preserve"> TERRA: UM SISTEMA DINÂMICO DE MATÉRIA E ENERGIA</t>
  </si>
  <si>
    <t>0196P21203135IM</t>
  </si>
  <si>
    <t>0196P21203136IL</t>
  </si>
  <si>
    <t xml:space="preserve"> ENERGIA E SOCIEDADE: UMA REFLEXÃO NECESSÁRIA</t>
  </si>
  <si>
    <t>0196P21203136IM</t>
  </si>
  <si>
    <t>0196P21203137IL</t>
  </si>
  <si>
    <t xml:space="preserve"> SER HUMANO: ORIGEM E FUNCIONAMENTO</t>
  </si>
  <si>
    <t>0196P21203137IM</t>
  </si>
  <si>
    <t>0196P21203138IL</t>
  </si>
  <si>
    <t xml:space="preserve"> SER HUMANO E MEIO AMBIENTE: RELAÇÕES E CONSEQUÊNCIAS</t>
  </si>
  <si>
    <t>0196P21203138IM</t>
  </si>
  <si>
    <t>0197P21202133IL</t>
  </si>
  <si>
    <t xml:space="preserve"> GRANDEZAS, MEDIDAS E MATEMÁTICA FINANCEIRA</t>
  </si>
  <si>
    <t>0197P21202133IM</t>
  </si>
  <si>
    <t>0197P21202134IL</t>
  </si>
  <si>
    <t xml:space="preserve"> GEOMETRIA PLANA</t>
  </si>
  <si>
    <t>0197P21202134IM</t>
  </si>
  <si>
    <t>0197P21202135IL</t>
  </si>
  <si>
    <t xml:space="preserve"> GEOMETRIA ESPACIAL</t>
  </si>
  <si>
    <t>0197P21202135IM</t>
  </si>
  <si>
    <t>0197P21202136IL</t>
  </si>
  <si>
    <t xml:space="preserve"> GEOMETRIA ANALÍTICA, SISTEMAS E TRANSFORMAÇÕES GEOMÉTRICAS</t>
  </si>
  <si>
    <t>0197P21202136IM</t>
  </si>
  <si>
    <t>0197P21202137IL</t>
  </si>
  <si>
    <t>0197P21202137IM</t>
  </si>
  <si>
    <t>0197P21202138IL</t>
  </si>
  <si>
    <t xml:space="preserve"> FUNÇÕES E PROGRESSÕES</t>
  </si>
  <si>
    <t>0197P21202138IM</t>
  </si>
  <si>
    <t>0198P21203133IL</t>
  </si>
  <si>
    <t xml:space="preserve"> O CONHECIMENTO CIENTÍFICO</t>
  </si>
  <si>
    <t>0198P21203133IM</t>
  </si>
  <si>
    <t>0198P21203134IL</t>
  </si>
  <si>
    <t xml:space="preserve"> ÁGUA E VIDA</t>
  </si>
  <si>
    <t>0198P21203134IM</t>
  </si>
  <si>
    <t>0198P21203135IL</t>
  </si>
  <si>
    <t xml:space="preserve"> MATÉRIA E ENERGIA</t>
  </si>
  <si>
    <t>0198P21203135IM</t>
  </si>
  <si>
    <t>0198P21203136IL</t>
  </si>
  <si>
    <t xml:space="preserve"> HUMANIDADE E AMBIENTE</t>
  </si>
  <si>
    <t>0198P21203136IM</t>
  </si>
  <si>
    <t>0198P21203137IL</t>
  </si>
  <si>
    <t xml:space="preserve"> CIÊNCIA E TECNOLOGIA</t>
  </si>
  <si>
    <t>0198P21203137IM</t>
  </si>
  <si>
    <t>0198P21203138IL</t>
  </si>
  <si>
    <t xml:space="preserve"> UNIVERSO E EVOLUÇÃO</t>
  </si>
  <si>
    <t>0198P21203138IM</t>
  </si>
  <si>
    <t>0199P21203133IL</t>
  </si>
  <si>
    <t>0199P21203133IM</t>
  </si>
  <si>
    <t>0199P21203134IL</t>
  </si>
  <si>
    <t xml:space="preserve"> ENERGIA E AMBIENTE</t>
  </si>
  <si>
    <t>0199P21203134IM</t>
  </si>
  <si>
    <t>0199P21203135IL</t>
  </si>
  <si>
    <t xml:space="preserve"> SAÚDE E TECNOLOGIA</t>
  </si>
  <si>
    <t>0199P21203135IM</t>
  </si>
  <si>
    <t>0199P21203136IL</t>
  </si>
  <si>
    <t xml:space="preserve"> CONSERVAÇÃO E TRANSFORMAÇÃO</t>
  </si>
  <si>
    <t>0199P21203136IM</t>
  </si>
  <si>
    <t>0199P21203137IL</t>
  </si>
  <si>
    <t xml:space="preserve"> TERRA E EQUILÍBRIOS</t>
  </si>
  <si>
    <t>0199P21203137IM</t>
  </si>
  <si>
    <t>0199P21203138IL</t>
  </si>
  <si>
    <t xml:space="preserve"> UNIVERSO, MATERIAIS E EVOLUÇÃO</t>
  </si>
  <si>
    <t>0199P21203138IM</t>
  </si>
  <si>
    <t>0200P21204133IL</t>
  </si>
  <si>
    <t xml:space="preserve"> SER HUMANO, CULTURA E SOCIEDADE</t>
  </si>
  <si>
    <t>0200P21204133IM</t>
  </si>
  <si>
    <t>0200P21204134IL</t>
  </si>
  <si>
    <t xml:space="preserve"> TRABALHO, TECNOLOGIA E NATUREZA</t>
  </si>
  <si>
    <t>0200P21204134IM</t>
  </si>
  <si>
    <t>0200P21204135IL</t>
  </si>
  <si>
    <t xml:space="preserve"> RELAÇÕES DE PODER: TERRITÓRIO, ESTADO E NAÇÃO</t>
  </si>
  <si>
    <t>0200P21204135IM</t>
  </si>
  <si>
    <t>0200P21204136IL</t>
  </si>
  <si>
    <t xml:space="preserve"> LUTAS SOCIAIS E REFLEXÕES SOBRE A EXISTÊNCIA</t>
  </si>
  <si>
    <t>0200P21204136IM</t>
  </si>
  <si>
    <t>0200P21204137IL</t>
  </si>
  <si>
    <t xml:space="preserve"> AMÉRICA: POVOS, TERRITÓRIOS E DOMINAÇÃO COLONIAL</t>
  </si>
  <si>
    <t>0200P21204137IM</t>
  </si>
  <si>
    <t>0200P21204138IL</t>
  </si>
  <si>
    <t xml:space="preserve"> DILEMAS DAS REPÚBLICAS LATINO-AMERICANAS</t>
  </si>
  <si>
    <t>0200P21204138IM</t>
  </si>
  <si>
    <t>EDITORA FTD S A</t>
  </si>
  <si>
    <t>0214P21204133IL</t>
  </si>
  <si>
    <t xml:space="preserve"> GLOBALIZAÇÃO, TEMPO E ESPAÇO</t>
  </si>
  <si>
    <t>0214P21204133IM</t>
  </si>
  <si>
    <t>0214P21204134IL</t>
  </si>
  <si>
    <t xml:space="preserve"> POPULAÇÕES, TERRITÓRIOS E FRONTEIRAS</t>
  </si>
  <si>
    <t>0214P21204134IM</t>
  </si>
  <si>
    <t>0214P21204135IL</t>
  </si>
  <si>
    <t xml:space="preserve"> SOCIEDADE, NATUREZA E SUSTENTABILIDADE</t>
  </si>
  <si>
    <t>0214P21204135IM</t>
  </si>
  <si>
    <t>0214P21204136IL</t>
  </si>
  <si>
    <t xml:space="preserve"> TRABALHO, TECNOLOGIA E DESIGUALDADE</t>
  </si>
  <si>
    <t>0214P21204136IM</t>
  </si>
  <si>
    <t>0214P21204137IL</t>
  </si>
  <si>
    <t xml:space="preserve"> ÉTICA, CULTURA E DIREITOS</t>
  </si>
  <si>
    <t>0214P21204137IM</t>
  </si>
  <si>
    <t>0214P21204138IL</t>
  </si>
  <si>
    <t xml:space="preserve"> POLÍTICA, CONFLITOS E CIDADANIA</t>
  </si>
  <si>
    <t>0214P21204138IM</t>
  </si>
  <si>
    <t>0215P21204133IL</t>
  </si>
  <si>
    <t xml:space="preserve"> MUNDO DO TRABALHO: INDIVÍDUO E SOCIEDADE</t>
  </si>
  <si>
    <t>0215P21204133IM</t>
  </si>
  <si>
    <t>0215P21204134IL</t>
  </si>
  <si>
    <t xml:space="preserve"> POLÍTICA E ÉTICA EM AÇÃO: CIDADANIA E DEMOCRACIA</t>
  </si>
  <si>
    <t>0215P21204134IM</t>
  </si>
  <si>
    <t>0215P21204135IL</t>
  </si>
  <si>
    <t xml:space="preserve"> BRASIL DA DIVERSIDADE: SOCIEDADE E DIREITOS</t>
  </si>
  <si>
    <t>0215P21204135IM</t>
  </si>
  <si>
    <t>0215P21204136IL</t>
  </si>
  <si>
    <t xml:space="preserve"> ESPAÇOS EM TRANSFORMAÇÃO: DESIGUALDADES E CONFLITOS</t>
  </si>
  <si>
    <t>0215P21204136IM</t>
  </si>
  <si>
    <t>0215P21204137IL</t>
  </si>
  <si>
    <t xml:space="preserve"> SUSTENTABILIDADE EM AÇÃO: SOCIEDADE E NATUREZA</t>
  </si>
  <si>
    <t>0215P21204137IM</t>
  </si>
  <si>
    <t>0215P21204138IL</t>
  </si>
  <si>
    <t xml:space="preserve"> MUNDO EM MOVIMENTO: GLOBALIZAÇÃO, CONFLITOS E PANDEMIA</t>
  </si>
  <si>
    <t>0215P21204138IM</t>
  </si>
  <si>
    <t>0216P21013130IL</t>
  </si>
  <si>
    <t xml:space="preserve"> MULTIVERSOS – LÍNGUA PORTUGUESA</t>
  </si>
  <si>
    <t>0216P21013130IM</t>
  </si>
  <si>
    <t>0217P21201133IL</t>
  </si>
  <si>
    <t xml:space="preserve"> CIDADE EM PAUTA</t>
  </si>
  <si>
    <t>0217P21201133IM</t>
  </si>
  <si>
    <t>0217P21201134IL</t>
  </si>
  <si>
    <t xml:space="preserve"> NATUREZA EM PAUTA</t>
  </si>
  <si>
    <t>0217P21201134IM</t>
  </si>
  <si>
    <t>0217P21201135IL</t>
  </si>
  <si>
    <t xml:space="preserve"> DIVERSIDADE: LUGARES, FALAS E CULTURAS</t>
  </si>
  <si>
    <t>0217P21201135IM</t>
  </si>
  <si>
    <t>0217P21201136IL</t>
  </si>
  <si>
    <t xml:space="preserve"> IDENTIDADES</t>
  </si>
  <si>
    <t>0217P21201136IM</t>
  </si>
  <si>
    <t>0217P21201137IL</t>
  </si>
  <si>
    <t xml:space="preserve"> NO MUNDO DO TRABALHO</t>
  </si>
  <si>
    <t>0217P21201137IM</t>
  </si>
  <si>
    <t>0217P21201138IL</t>
  </si>
  <si>
    <t xml:space="preserve"> NO MUNDO DOS AFETOS</t>
  </si>
  <si>
    <t>0217P21201138IM</t>
  </si>
  <si>
    <t>0218P21202133IL</t>
  </si>
  <si>
    <t xml:space="preserve"> CONJUNTOS E FUNÇÃO AFIM</t>
  </si>
  <si>
    <t>0218P21202133IM</t>
  </si>
  <si>
    <t>0218P21202134IL</t>
  </si>
  <si>
    <t xml:space="preserve"> FUNÇÕES E SUAS APLICAÇÕES</t>
  </si>
  <si>
    <t>0218P21202134IM</t>
  </si>
  <si>
    <t>0218P21202135IL</t>
  </si>
  <si>
    <t xml:space="preserve"> SEQUÊNCIAS E TRIGONOMETRIA</t>
  </si>
  <si>
    <t>0218P21202135IM</t>
  </si>
  <si>
    <t>0218P21202136IL</t>
  </si>
  <si>
    <t xml:space="preserve"> MATEMÁTICA FINANCEIRA, GRÁFICOS E SISTEMAS</t>
  </si>
  <si>
    <t>0218P21202136IM</t>
  </si>
  <si>
    <t>0218P21202137IL</t>
  </si>
  <si>
    <t xml:space="preserve"> GEOMETRIA</t>
  </si>
  <si>
    <t>0218P21202137IM</t>
  </si>
  <si>
    <t>0218P21202138IL</t>
  </si>
  <si>
    <t>0218P21202138IM</t>
  </si>
  <si>
    <t>0221P21203133IL</t>
  </si>
  <si>
    <t xml:space="preserve"> MATÉRIA, ENERGIA E A VIDA</t>
  </si>
  <si>
    <t>0221P21203133IM</t>
  </si>
  <si>
    <t>0221P21203134IL</t>
  </si>
  <si>
    <t xml:space="preserve"> MOVIMENTOS E EQUILÍBRIOS NA NATUREZA</t>
  </si>
  <si>
    <t>0221P21203134IM</t>
  </si>
  <si>
    <t>0221P21203135IL</t>
  </si>
  <si>
    <t xml:space="preserve"> ELETRICIDADE NA SOCIEDADE E NA VIDA</t>
  </si>
  <si>
    <t>0221P21203135IM</t>
  </si>
  <si>
    <t>0221P21203136IL</t>
  </si>
  <si>
    <t xml:space="preserve"> ORIGENS</t>
  </si>
  <si>
    <t>0221P21203136IM</t>
  </si>
  <si>
    <t>0221P21203137IL</t>
  </si>
  <si>
    <t xml:space="preserve"> CIÊNCIAS, SOCIEDADE E AMBIENTE</t>
  </si>
  <si>
    <t>0221P21203137IM</t>
  </si>
  <si>
    <t>0221P21203138IL</t>
  </si>
  <si>
    <t xml:space="preserve"> CIÊNCIA, TECNOLOGIA E CIDADANIA</t>
  </si>
  <si>
    <t>0221P21203138IM</t>
  </si>
  <si>
    <t>0223P21205130IL</t>
  </si>
  <si>
    <t xml:space="preserve"> DIMENSÕES</t>
  </si>
  <si>
    <t>0224P21093130IL</t>
  </si>
  <si>
    <t xml:space="preserve"> ENGLISH VIBES FOR BRASILIAN LEARNERS</t>
  </si>
  <si>
    <t>0224P21093130IM</t>
  </si>
  <si>
    <t>0225P21093130IL</t>
  </si>
  <si>
    <t xml:space="preserve"> JOY! - LÍNGUA INGLESA</t>
  </si>
  <si>
    <t>0225P21093130IM</t>
  </si>
  <si>
    <t>0226P21202133IL</t>
  </si>
  <si>
    <t xml:space="preserve"> CONJUNTOS E FUNÇÕES</t>
  </si>
  <si>
    <t>0226P21202133IM</t>
  </si>
  <si>
    <t>0226P21202134IL</t>
  </si>
  <si>
    <t>0226P21202134IM</t>
  </si>
  <si>
    <t>0226P21202135IL</t>
  </si>
  <si>
    <t xml:space="preserve"> GEOMETRIA E TRIGONOMETRIA</t>
  </si>
  <si>
    <t>0226P21202135IM</t>
  </si>
  <si>
    <t>0226P21202136IL</t>
  </si>
  <si>
    <t xml:space="preserve"> SISTEMAS, MATEMÁTICA FINANCEIRA E GRANDEZAS</t>
  </si>
  <si>
    <t>0226P21202136IM</t>
  </si>
  <si>
    <t>0226P21202137IL</t>
  </si>
  <si>
    <t>0226P21202137IM</t>
  </si>
  <si>
    <t>0226P21202138IL</t>
  </si>
  <si>
    <t xml:space="preserve"> ESTATÍSTICA, COMBINATÓRIA E PROBABILIDADE</t>
  </si>
  <si>
    <t>0226P21202138IM</t>
  </si>
  <si>
    <t>EDICOES SM LTDA.</t>
  </si>
  <si>
    <t>0143P21093130IL</t>
  </si>
  <si>
    <t xml:space="preserve"> NEW ALIVE HIGH</t>
  </si>
  <si>
    <t>0143P21093130IM</t>
  </si>
  <si>
    <t>0174P21013130IL</t>
  </si>
  <si>
    <t xml:space="preserve"> SER PROTAGONISTA - A VOZ DAS JUVENTUDES - LÍNGUA PORTUGUESA</t>
  </si>
  <si>
    <t>0174P21013130IM</t>
  </si>
  <si>
    <t>0175P21201133IL</t>
  </si>
  <si>
    <t xml:space="preserve"> SER PROTAGONISTA LINGUAGENS E SUAS TECNOLOGIAS - CULTURAS</t>
  </si>
  <si>
    <t>0175P21201133IM</t>
  </si>
  <si>
    <t>0175P21201134IL</t>
  </si>
  <si>
    <t xml:space="preserve"> SER PROTAGONISTA LINGUAGENS E SUAS TECNOLOGIAS - JUVENTUDES, DIREITOS HUMANOS E CIDADANIA</t>
  </si>
  <si>
    <t>0175P21201134IM</t>
  </si>
  <si>
    <t>0175P21201135IL</t>
  </si>
  <si>
    <t xml:space="preserve"> SER PROTAGONISTA LINGUAGENS E SUAS TECNOLOGIAS - MEIO AMBIENTE</t>
  </si>
  <si>
    <t>0175P21201135IM</t>
  </si>
  <si>
    <t>0175P21201136IL</t>
  </si>
  <si>
    <t xml:space="preserve"> SER PROTAGONISTA LINGUAGENS E SUAS TECNOLOGIAS - CONVIVÊNCIA</t>
  </si>
  <si>
    <t>0175P21201136IM</t>
  </si>
  <si>
    <t>0175P21201137IL</t>
  </si>
  <si>
    <t xml:space="preserve"> SER PROTAGONISTA LINGUAGENS E SUAS TECNOLOGIAS - ARTES</t>
  </si>
  <si>
    <t>0175P21201137IM</t>
  </si>
  <si>
    <t>0175P21201138IL</t>
  </si>
  <si>
    <t xml:space="preserve"> SER PROTAGONISTA LINGUAGENS E SUAS TECNOLOGIAS - INTERAÇÃO SOCIAL</t>
  </si>
  <si>
    <t>0175P21201138IM</t>
  </si>
  <si>
    <t>0176P21205130IL</t>
  </si>
  <si>
    <t xml:space="preserve"> SER PROTAGONISTA CIÊNCIAS HUMANAS E SOCIAIS APLICADAS EM DIÁLOGO COM A MATEMÁTICA</t>
  </si>
  <si>
    <t>0176P21205130IM</t>
  </si>
  <si>
    <t>0180P21202133IL</t>
  </si>
  <si>
    <t xml:space="preserve"> SER PROTAGONISTA MATEMÁTICA E SUAS TECNOLOGIAS - NÚMEROS E ÁLGEBRA</t>
  </si>
  <si>
    <t>0180P21202133IM</t>
  </si>
  <si>
    <t>0180P21202134IL</t>
  </si>
  <si>
    <t xml:space="preserve"> SER PROTAGONISTA MATEMÁTICA E SUAS TECNOLOGIAS -  ÁLGEBRA E EDUCAÇÃO FINANCEIRA</t>
  </si>
  <si>
    <t>0180P21202134IM</t>
  </si>
  <si>
    <t>0180P21202135IL</t>
  </si>
  <si>
    <t xml:space="preserve"> SER PROTAGONISTA MATEMÁTICA E SUAS TECNOLOGIAS -  GRANDEZAS E MEDIDAS E TRIGONOMETRIA</t>
  </si>
  <si>
    <t>0180P21202135IM</t>
  </si>
  <si>
    <t>0180P21202136IL</t>
  </si>
  <si>
    <t xml:space="preserve"> SER PROTAGONISTA MATEMÁTICA E SUAS TECNOLOGIAS -  GEOMETRIA PLANA E ESPACIAL</t>
  </si>
  <si>
    <t>0180P21202136IM</t>
  </si>
  <si>
    <t>0180P21202137IL</t>
  </si>
  <si>
    <t xml:space="preserve"> SER PROTAGONISTA MATEMÁTICA E SUAS TECNOLOGIAS -  ESTATÍSTICA E PROBABILIDADE</t>
  </si>
  <si>
    <t>0180P21202137IM</t>
  </si>
  <si>
    <t>0180P21202138IL</t>
  </si>
  <si>
    <t xml:space="preserve"> SER PROTAGONISTA MATEMÁTICA E SUAS TECNOLOGIAS -  PENSAMENTO COMPUTACIONAL E FLUXOGRAMAS</t>
  </si>
  <si>
    <t>0180P21202138IM</t>
  </si>
  <si>
    <t>0201P21203133IL</t>
  </si>
  <si>
    <t xml:space="preserve"> SER PROTAGONISTA CIÊNCIAS DA NATUREZA E SUAS TECNOLOGIAS - COMPOSIÇÃO E ESTRUTURA DOS CORPOS</t>
  </si>
  <si>
    <t>0201P21203133IM</t>
  </si>
  <si>
    <t>0201P21203134IL</t>
  </si>
  <si>
    <t xml:space="preserve"> SER PROTAGONISTA CIÊNCIAS DA NATUREZA E SUAS TECNOLOGIAS - MATÉRIA E TRANSFORMAÇÕES</t>
  </si>
  <si>
    <t>0201P21203134IM</t>
  </si>
  <si>
    <t>0201P21203135IL</t>
  </si>
  <si>
    <t xml:space="preserve"> SER PROTAGONISTA CIÊNCIAS DA NATUREZA E SUAS TECNOLOGIAS - ENERGIA E TRANSFORMAÇÕES</t>
  </si>
  <si>
    <t>0201P21203135IM</t>
  </si>
  <si>
    <t>0201P21203136IL</t>
  </si>
  <si>
    <t xml:space="preserve"> SER PROTAGONISTA CIÊNCIAS DA NATUREZA E SUAS TECNOLOGIAS - EVOLUÇÃO, TEMPO E ESPAÇO</t>
  </si>
  <si>
    <t>0201P21203136IM</t>
  </si>
  <si>
    <t>0201P21203137IL</t>
  </si>
  <si>
    <t xml:space="preserve"> SER PROTAGONISTA CIÊNCIAS DA NATUREZA E SUAS TECNOLOGIAS - AMBIENTE E SER HUMANO</t>
  </si>
  <si>
    <t>0201P21203137IM</t>
  </si>
  <si>
    <t>0201P21203138IL</t>
  </si>
  <si>
    <t xml:space="preserve"> SER PROTAGONISTA CIÊNCIAS DA NATUREZA E SUAS TECNOLOGIAS - VIDA, SAÚDE E GENÉTICA</t>
  </si>
  <si>
    <t>0201P21203138IM</t>
  </si>
  <si>
    <t>0202P21204133IL</t>
  </si>
  <si>
    <t xml:space="preserve"> SER PROTAGONISTA CIÊNCIAS HUMANAS E SOCIAIS APLICADAS - CIDADANIA E ÉTICA</t>
  </si>
  <si>
    <t>0202P21204133IM</t>
  </si>
  <si>
    <t>0202P21204134IL</t>
  </si>
  <si>
    <t xml:space="preserve"> SER PROTAGONISTA CIÊNCIAS HUMANAS E SOCIAIS APLICADAS - ECONOMIA E TRABALHO</t>
  </si>
  <si>
    <t>0202P21204134IM</t>
  </si>
  <si>
    <t>0202P21204135IL</t>
  </si>
  <si>
    <t xml:space="preserve"> SER PROTAGONISTA CIÊNCIAS HUMANAS E SOCIAIS APLICADAS - POLÍTICA E RELAÇÕES DE PODER</t>
  </si>
  <si>
    <t>0202P21204135IM</t>
  </si>
  <si>
    <t>0202P21204136IL</t>
  </si>
  <si>
    <t xml:space="preserve"> SER PROTAGONISTA CIÊNCIAS HUMANAS E SOCIAIS APLICADAS - TERRITÓRIO E FRONTEIRA</t>
  </si>
  <si>
    <t>0202P21204136IM</t>
  </si>
  <si>
    <t>0202P21204137IL</t>
  </si>
  <si>
    <t xml:space="preserve"> SER PROTAGONISTA CIÊNCIAS HUMANAS E SOCIAIS APLICADAS - SOCIEDADE E CULTURA</t>
  </si>
  <si>
    <t>0202P21204137IM</t>
  </si>
  <si>
    <t>0202P21204138IL</t>
  </si>
  <si>
    <t xml:space="preserve"> SER PROTAGONISTA CIÊNCIAS HUMANAS E SOCIAIS APLICADAS - CONHECIMENTO CIENTÍFICO E TECNOLOGIAS</t>
  </si>
  <si>
    <t>0202P21204138IM</t>
  </si>
  <si>
    <t>0205P21202133IL</t>
  </si>
  <si>
    <t xml:space="preserve"> QUADRANTE MATEMÁTICA E SUAS TECNOLOGIAS - FUNÇÕES</t>
  </si>
  <si>
    <t>0205P21202133IM</t>
  </si>
  <si>
    <t>0205P21202134IL</t>
  </si>
  <si>
    <t xml:space="preserve"> QUADRANTE MATEMÁTICA E SUAS TECNOLOGIAS - TRIGONOMETRIA E SEQUÊNCIAS</t>
  </si>
  <si>
    <t>0205P21202134IM</t>
  </si>
  <si>
    <t>0205P21202135IL</t>
  </si>
  <si>
    <t xml:space="preserve"> QUADRANTE MATEMÁTICA E SUAS TECNOLOGIAS - ESTATÍSTICA, PROBABILIDADE E MATEMÁTICA FINANCEIRA</t>
  </si>
  <si>
    <t>0205P21202135IM</t>
  </si>
  <si>
    <t>0205P21202136IL</t>
  </si>
  <si>
    <t xml:space="preserve"> QUADRANTE MATEMÁTICA E SUAS TECNOLOGIAS - GEOMETRIA PLANA E ESPACIAL</t>
  </si>
  <si>
    <t>0205P21202136IM</t>
  </si>
  <si>
    <t>0205P21202137IL</t>
  </si>
  <si>
    <t xml:space="preserve"> QUADRANTE MATEMÁTICA E SUAS TECNOLOGIAS - SISTEMAS LINEARES E GEOMETRIA ANALÍTICA</t>
  </si>
  <si>
    <t>0205P21202137IM</t>
  </si>
  <si>
    <t>0205P21202138IL</t>
  </si>
  <si>
    <t xml:space="preserve"> QUADRANTE MATEMÁTICA E SUAS TECNOLOGIAS - GRANDEZAS, MEDIDAS E PROGRAMAÇÃO</t>
  </si>
  <si>
    <t>0205P21202138IM</t>
  </si>
  <si>
    <t>EDITORA SEI LTDA</t>
  </si>
  <si>
    <t>0142P21202133IL</t>
  </si>
  <si>
    <t xml:space="preserve"> MATEMÁTICA NOS DIAS DE HOJE - FUNÇÕES</t>
  </si>
  <si>
    <t>0142P21202133IM</t>
  </si>
  <si>
    <t>0142P21202134IL</t>
  </si>
  <si>
    <t xml:space="preserve"> MATEMÁTICA NOS DIAS DE HOJE - MATEMÁTICA FINANCEIRA E ÁLGEBRA</t>
  </si>
  <si>
    <t>0142P21202134IM</t>
  </si>
  <si>
    <t>0142P21202135IL</t>
  </si>
  <si>
    <t xml:space="preserve"> MATEMÁTICA NOS DIAS DE HOJE - GEOMETRIA E ÁLGEBRA</t>
  </si>
  <si>
    <t>0142P21202135IM</t>
  </si>
  <si>
    <t>0142P21202136IL</t>
  </si>
  <si>
    <t xml:space="preserve"> MATEMÁTICA NOS DIAS DE HOJE - MEDIDAS E GEOMETRIA</t>
  </si>
  <si>
    <t>0142P21202136IM</t>
  </si>
  <si>
    <t>0142P21202137IL</t>
  </si>
  <si>
    <t xml:space="preserve"> MATEMÁTICA NOS DIAS DE HOJE - PROBABILIDADE E ESTATÍSTICA</t>
  </si>
  <si>
    <t>0142P21202137IM</t>
  </si>
  <si>
    <t>0142P21202138IL</t>
  </si>
  <si>
    <t xml:space="preserve"> MATEMÁTICA NOS DIAS DE HOJE - ALGORITMOS E ÁLGEBRA</t>
  </si>
  <si>
    <t>0142P21202138IM</t>
  </si>
  <si>
    <t>EDITORA AJS LTDA.</t>
  </si>
  <si>
    <t>0229P21204133IL</t>
  </si>
  <si>
    <t xml:space="preserve"> INDIVÍDUO, NATUREZA E SOCIEDADE</t>
  </si>
  <si>
    <t>0229P21204133IM</t>
  </si>
  <si>
    <t>0229P21204134IL</t>
  </si>
  <si>
    <t xml:space="preserve"> OS TEMPOS E ESPAÇOS DAS CIDADES</t>
  </si>
  <si>
    <t>0229P21204134IM</t>
  </si>
  <si>
    <t>0229P21204135IL</t>
  </si>
  <si>
    <t xml:space="preserve"> TERRITÓRIOS E FRONTEIRAS</t>
  </si>
  <si>
    <t>0229P21204135IM</t>
  </si>
  <si>
    <t>0229P21204136IL</t>
  </si>
  <si>
    <t xml:space="preserve"> ÉTICA, POLÍTICA E TRABALHO</t>
  </si>
  <si>
    <t>0229P21204136IM</t>
  </si>
  <si>
    <t>0229P21204137IL</t>
  </si>
  <si>
    <t xml:space="preserve"> RELAÇÕES DE PODER E CONFLITOS</t>
  </si>
  <si>
    <t>0229P21204137IM</t>
  </si>
  <si>
    <t>0229P21204138IM</t>
  </si>
  <si>
    <t xml:space="preserve"> CULTURAS E DIFERENÇAS</t>
  </si>
  <si>
    <t>EDITORA ATICA S.A.</t>
  </si>
  <si>
    <t>0140P21093130IL</t>
  </si>
  <si>
    <t xml:space="preserve"> TAKE ACTION!</t>
  </si>
  <si>
    <t>0140P21093130IM</t>
  </si>
  <si>
    <t>0152P21204133IL</t>
  </si>
  <si>
    <t xml:space="preserve"> DIÁLOGOS EM CIÊNCIAS HUMANAS - COMPREENDER O MUNDO</t>
  </si>
  <si>
    <t>0152P21204133IM</t>
  </si>
  <si>
    <t>0152P21204134IL</t>
  </si>
  <si>
    <t xml:space="preserve"> DIÁLOGOS EM CIÊNCIAS HUMANAS - MUNDO EM MOVIMENTO</t>
  </si>
  <si>
    <t>0152P21204134IM</t>
  </si>
  <si>
    <t>0152P21204135IL</t>
  </si>
  <si>
    <t xml:space="preserve"> DIÁLOGOS EM CIÊNCIAS HUMANAS - CONSCIÊNCIA AMBIENTAL</t>
  </si>
  <si>
    <t>0152P21204135IM</t>
  </si>
  <si>
    <t>0152P21204136IL</t>
  </si>
  <si>
    <t xml:space="preserve"> DIÁLOGOS EM CIÊNCIAS HUMANAS - IMPORTÂNCIA DO TRABALHO</t>
  </si>
  <si>
    <t>0152P21204136IM</t>
  </si>
  <si>
    <t>0152P21204137IL</t>
  </si>
  <si>
    <t xml:space="preserve"> DIÁLOGOS EM CIÊNCIAS HUMANAS - CONVÍVIO DEMOCRÁTICO</t>
  </si>
  <si>
    <t>0152P21204137IM</t>
  </si>
  <si>
    <t>0152P21204138IL</t>
  </si>
  <si>
    <t xml:space="preserve"> DIÁLOGOS EM CIÊNCIAS HUMANAS - CONSTRUÇÃO DA CIDADANIA</t>
  </si>
  <si>
    <t>0152P21204138IM</t>
  </si>
  <si>
    <t>0157P21013130IL</t>
  </si>
  <si>
    <t xml:space="preserve"> ESTAÇÕES LÍNGUA PORTUGUESA: ROTAS DE ATUAÇÃO SOCIAL</t>
  </si>
  <si>
    <t>0157P21013130IM</t>
  </si>
  <si>
    <t>0158P21201133IL</t>
  </si>
  <si>
    <t xml:space="preserve"> ESTAÇÕES LINGUAGENS: ROTAS DA CULTURA</t>
  </si>
  <si>
    <t>0158P21201133IM</t>
  </si>
  <si>
    <t>0158P21201134IL</t>
  </si>
  <si>
    <t xml:space="preserve"> ESTAÇÕES LINGUAGENS: ROTAS DA CIÊNCIA E TECNOLOGIA</t>
  </si>
  <si>
    <t>0158P21201134IM</t>
  </si>
  <si>
    <t>0158P21201135IL</t>
  </si>
  <si>
    <t xml:space="preserve"> ESTAÇÕES LINGUAGENS: ROTAS DO BEM-ESTAR</t>
  </si>
  <si>
    <t>0158P21201135IM</t>
  </si>
  <si>
    <t>0158P21201136IL</t>
  </si>
  <si>
    <t xml:space="preserve"> ESTAÇÕES LINGUAGENS: ROTAS DA CIDADANIA</t>
  </si>
  <si>
    <t>0158P21201136IM</t>
  </si>
  <si>
    <t>0158P21201137IL</t>
  </si>
  <si>
    <t xml:space="preserve"> ESTAÇÕES LINGUAGENS: ROTAS DA SUSTENTABILIDADE</t>
  </si>
  <si>
    <t>0158P21201137IM</t>
  </si>
  <si>
    <t>0158P21201138IL</t>
  </si>
  <si>
    <t xml:space="preserve"> ESTAÇÕES LINGUAGENS: ROTAS DO TRABALHO</t>
  </si>
  <si>
    <t>0158P21201138IM</t>
  </si>
  <si>
    <t>0159P21202133IL</t>
  </si>
  <si>
    <t xml:space="preserve"> MATEMÁTICA EM CONTEXTOS - FUNÇÃO EXPONENCIAL, FUNÇÃO LOGARÍTMICA E SEQUÊNCIAS</t>
  </si>
  <si>
    <t>0159P21202133IM</t>
  </si>
  <si>
    <t>0159P21202134IL</t>
  </si>
  <si>
    <t xml:space="preserve"> MATEMÁTICA EM CONTEXTOS - FUNÇÃO AFIM E FUNÇÃO QUADRÁTICA</t>
  </si>
  <si>
    <t>0159P21202134IM</t>
  </si>
  <si>
    <t>0159P21202135IL</t>
  </si>
  <si>
    <t xml:space="preserve"> MATEMÁTICA EM CONTEXTOS - GEOMETRIA PLANA E GEOMETRIA ESPACIAL</t>
  </si>
  <si>
    <t>0159P21202135IM</t>
  </si>
  <si>
    <t>0159P21202136IL</t>
  </si>
  <si>
    <t xml:space="preserve"> MATEMÁTICA EM CONTEXTOS - TRIGONOMETRIA E SISTEMAS LINEARES</t>
  </si>
  <si>
    <t>0159P21202136IM</t>
  </si>
  <si>
    <t>0159P21202137IL</t>
  </si>
  <si>
    <t xml:space="preserve"> MATEMÁTICA EM CONTEXTOS - ANÁLISE COMBINATÓRIA, PROBABILIDADE E COMPUTAÇÃO</t>
  </si>
  <si>
    <t>0159P21202137IM</t>
  </si>
  <si>
    <t>0159P21202138IL</t>
  </si>
  <si>
    <t xml:space="preserve"> MATEMÁTICA EM CONTEXTOS - ESTATÍSTICA E MATEMÁTICA FINANCEIRA</t>
  </si>
  <si>
    <t>0159P21202138IM</t>
  </si>
  <si>
    <t>0160P21205130IL</t>
  </si>
  <si>
    <t xml:space="preserve"> CENÁRIOS PARA INVESTIGAÇÃO: HUMANIDADES E MATEMÁTICA EM CONTEXTO</t>
  </si>
  <si>
    <t>0160P21205130IM</t>
  </si>
  <si>
    <t>EDITORA DA PONTE SOLUCOES EM EDUCACAO - EIRELI</t>
  </si>
  <si>
    <t>0237P21205130IL</t>
  </si>
  <si>
    <t xml:space="preserve"> CONHECIMENTO E VIDA EM SOCIEDADE</t>
  </si>
  <si>
    <t>0237P21205130IM</t>
  </si>
  <si>
    <t>EDITORA DO BRASIL SA</t>
  </si>
  <si>
    <t>0145P21205130IL</t>
  </si>
  <si>
    <t xml:space="preserve"> INTERAÇÃO HUMANAS E MATEMÁTICA</t>
  </si>
  <si>
    <t>0145P21205130IM</t>
  </si>
  <si>
    <t>0146P21093130IL</t>
  </si>
  <si>
    <t xml:space="preserve"> INTERAÇÃO INGLÊS</t>
  </si>
  <si>
    <t>0146P21093130IM</t>
  </si>
  <si>
    <t>0147P21013130IL</t>
  </si>
  <si>
    <t xml:space="preserve"> INTERAÇÃO PORTUGUÊS</t>
  </si>
  <si>
    <t>0147P21013130IM</t>
  </si>
  <si>
    <t>0148P21201133IL</t>
  </si>
  <si>
    <t xml:space="preserve"> INTERAÇÃO LINGUAGENS - IDENTIDADE: SER SINGULAR E PLURAL</t>
  </si>
  <si>
    <t>0148P21201133IM</t>
  </si>
  <si>
    <t>0148P21201134IL</t>
  </si>
  <si>
    <t xml:space="preserve"> INTERAÇÃO LINGUAGENS - DIVERSIDADE: QUEM É VOCÊ NO MUNDO?</t>
  </si>
  <si>
    <t>0148P21201134IM</t>
  </si>
  <si>
    <t>0148P21201135IL</t>
  </si>
  <si>
    <t xml:space="preserve"> INTERAÇÃO LINGUAGENS - EU, TECNOLÓGICO</t>
  </si>
  <si>
    <t>0148P21201135IM</t>
  </si>
  <si>
    <t>0148P21201136IL</t>
  </si>
  <si>
    <t xml:space="preserve"> INTERAÇÃO LINGUAGENS - SER HUMANO: CONSTRUTOR DE SIGNIFICADOS</t>
  </si>
  <si>
    <t>0148P21201136IM</t>
  </si>
  <si>
    <t>0148P21201137IL</t>
  </si>
  <si>
    <t xml:space="preserve"> INTERAÇÃO LINGUAGENS - TERRITÓRIOS E VIDA COLETIVA</t>
  </si>
  <si>
    <t>0148P21201137IM</t>
  </si>
  <si>
    <t>0148P21201138IL</t>
  </si>
  <si>
    <t xml:space="preserve"> INTERAÇÃO LINGUAGENS - CORPOREIDADE: SOMOS CORPOS OU TEMOS CORPOS?</t>
  </si>
  <si>
    <t>0148P21201138IM</t>
  </si>
  <si>
    <t>0149P21202133IL</t>
  </si>
  <si>
    <t xml:space="preserve"> INTERAÇÃO MATEMÁTICA - O TRATAMENTO DA INFORMAÇÃO E A RESOLUÇÃO DE PROBLEMAS POR MEIO DA FUNÇÃO DO 1º GRAU</t>
  </si>
  <si>
    <t>0149P21202133IM</t>
  </si>
  <si>
    <t>0149P21202134IL</t>
  </si>
  <si>
    <t xml:space="preserve"> INTERAÇÃO MATEMÁTICA - AS UNIDADES DE MEDIDA E A RESOLUÇÃO DE PROBLEMAS POR MEIO DA FUNÇÃO DO 2º GRAU</t>
  </si>
  <si>
    <t>0149P21202134IM</t>
  </si>
  <si>
    <t>0149P21202135IL</t>
  </si>
  <si>
    <t xml:space="preserve"> INTERAÇÃO MATEMÁTICA - A MATEMÁTICA FINANCEIRA E A RESOLUÇÃO DE PROBLEMAS POR MEIO DAS FUNÇÕES EXPONENCIAL E LOGARÍTMICA</t>
  </si>
  <si>
    <t>0149P21202135IM</t>
  </si>
  <si>
    <t>0149P21202136IL</t>
  </si>
  <si>
    <t xml:space="preserve"> INTERAÇÃO MATEMÁTICA - A ESTATÍSTICA E A RESOLUÇÃO DE PROBLEMAS POR MEIO DE ANÁLISE COMBINATÓRIA E PROBABILIDADE</t>
  </si>
  <si>
    <t>0149P21202136IM</t>
  </si>
  <si>
    <t>0149P21202137IL</t>
  </si>
  <si>
    <t xml:space="preserve"> INTERAÇÃO MATEMÁTICA - A RESOLUÇÃO DE PROBLEMAS POR MEIO DA GEOMETRIA PLANA E DA TRIGONOMETRIA</t>
  </si>
  <si>
    <t>0149P21202137IM</t>
  </si>
  <si>
    <t>0149P21202138IL</t>
  </si>
  <si>
    <t xml:space="preserve"> INTERAÇÃO MATEMÁTICA - A RESOLUÇÃO DE PROBLEMAS POR MEIO DA GEOMETRIA ESPACIAL</t>
  </si>
  <si>
    <t>0149P21202138IM</t>
  </si>
  <si>
    <t>0151P21204133IL</t>
  </si>
  <si>
    <t xml:space="preserve"> INTERAÇÃO HUMANAS - A FORMAÇÃO DAS SOCIEDADES E DAS CIVILIZAÇÕES NO BRASIL E NO MUNDO</t>
  </si>
  <si>
    <t>0151P21204133IM</t>
  </si>
  <si>
    <t>0151P21204134IL</t>
  </si>
  <si>
    <t xml:space="preserve"> INTERAÇÃO HUMANAS - O TRABALHO E A TRANSFORMAÇÃO DA VIDA HUMANA</t>
  </si>
  <si>
    <t>0151P21204134IM</t>
  </si>
  <si>
    <t>0151P21204135IL</t>
  </si>
  <si>
    <t xml:space="preserve"> INTERAÇÃO HUMANAS - O PODER ECONÔMICO E A CONSTRUÇÃO DA AUTONOMIA DOS POVOS E PAÍSES</t>
  </si>
  <si>
    <t>0151P21204135IM</t>
  </si>
  <si>
    <t>0151P21204136IL</t>
  </si>
  <si>
    <t xml:space="preserve"> INTERAÇÃO HUMANAS - SOCIEDADE BRASILEIRA: CONFLITOS, TENSÕES E A JUVENTUDE</t>
  </si>
  <si>
    <t>0151P21204136IM</t>
  </si>
  <si>
    <t>0151P21204137IL</t>
  </si>
  <si>
    <t xml:space="preserve"> INTERAÇÃO HUMANAS - O BRASIL E O MUNDO NA ATUALIDADE</t>
  </si>
  <si>
    <t>0151P21204137IM</t>
  </si>
  <si>
    <t>0151P21204138IL</t>
  </si>
  <si>
    <t xml:space="preserve"> INTERAÇÃO HUMANAS - AS SOCIEDADES HUMANAS, SEUS DESAFIOS E PERCURSOS</t>
  </si>
  <si>
    <t>0151P21204138IM</t>
  </si>
  <si>
    <t>0212P21204133IL</t>
  </si>
  <si>
    <t xml:space="preserve"> CONEXÃO MUNDO: CIÊNCIAS HUMANAS E SOCIAIS APLICADAS - LIBERDADE E VIDA SOCIAL</t>
  </si>
  <si>
    <t>0212P21204133IM</t>
  </si>
  <si>
    <t>0212P21204134IL</t>
  </si>
  <si>
    <t xml:space="preserve"> CONEXÃO MUNDO: CIÊNCIAS HUMANAS E SOCIAIS APLICADAS - FRONTEIRAS FÍSICAS E CULTURAIS</t>
  </si>
  <si>
    <t>0212P21204134IM</t>
  </si>
  <si>
    <t>0212P21204135IL</t>
  </si>
  <si>
    <t xml:space="preserve"> CONEXÃO MUNDO: CIÊNCIAS HUMANAS E SOCIAIS APLICADAS - SOCIEDADE E NATUREZA</t>
  </si>
  <si>
    <t>0212P21204135IM</t>
  </si>
  <si>
    <t>0212P21204136IL</t>
  </si>
  <si>
    <t xml:space="preserve"> CONEXÃO MUNDO: CIÊNCIAS HUMANAS E SOCIAIS APLICADAS - TRABALHO E SOCIEDADE</t>
  </si>
  <si>
    <t>0212P21204136IM</t>
  </si>
  <si>
    <t>0212P21204137IL</t>
  </si>
  <si>
    <t xml:space="preserve"> CONEXÃO MUNDO: CIÊNCIAS HUMANAS E SOCIAIS APLICADAS - CONVIVÊNCIAS E CONFLITOS</t>
  </si>
  <si>
    <t>0212P21204137IM</t>
  </si>
  <si>
    <t>0212P21204138IL</t>
  </si>
  <si>
    <t xml:space="preserve"> CONEXÃO MUNDO: CIÊNCIAS HUMANAS E SOCIAIS APLICADAS - POLÍTICA E CIDADANIA</t>
  </si>
  <si>
    <t>0212P21204138IM</t>
  </si>
  <si>
    <t>EDITORA SCIPIONE S.A.</t>
  </si>
  <si>
    <t>0181P21203133IL</t>
  </si>
  <si>
    <t xml:space="preserve"> MATÉRIA, ENERGIA E VIDA: UMA ABORDAGEM INTERDISCIPLINAR - ORIGENS: O UNIVERSO, A TERRA E A VIDA</t>
  </si>
  <si>
    <t>0181P21203133IM</t>
  </si>
  <si>
    <t>0181P21203134IL</t>
  </si>
  <si>
    <t xml:space="preserve"> MATÉRIA, ENERGIA E VIDA: UMA ABORDAGEM INTERDISCIPLINAR - EVOLUÇÃO, BIODIVERSIDADE E SUSTENTABILIDADE</t>
  </si>
  <si>
    <t>0181P21203134IM</t>
  </si>
  <si>
    <t>0181P21203135IL</t>
  </si>
  <si>
    <t xml:space="preserve"> MATÉRIA, ENERGIA E VIDA: UMA ABORDAGEM INTERDISCIPLINAR - MATERIAIS, LUZ E SOM: MODELOS E PROPRIEDADES</t>
  </si>
  <si>
    <t>0181P21203135IM</t>
  </si>
  <si>
    <t>0181P21203136IL</t>
  </si>
  <si>
    <t xml:space="preserve"> MATÉRIA, ENERGIA E VIDA: UMA ABORDAGEM INTERDISCIPLINAR - MATERIAIS E ENERGIA: TRANSFORMAÇÕES E CONSERVAÇÃO</t>
  </si>
  <si>
    <t>0181P21203136IM</t>
  </si>
  <si>
    <t>0181P21203137IL</t>
  </si>
  <si>
    <t xml:space="preserve"> MATÉRIA, ENERGIA E VIDA: UMA ABORDAGEM INTERDISCIPLINAR - DESAFIOS CONTEMPORÂNEOS DAS JUVENTUDES</t>
  </si>
  <si>
    <t>0181P21203137IM</t>
  </si>
  <si>
    <t>0181P21203138IL</t>
  </si>
  <si>
    <t xml:space="preserve"> MATÉRIA, ENERGIA E VIDA: UMA ABORDAGEM INTERDISCIPLINAR - O MUNDO ATUAL: QUESTÕES SOCIOCIENTÍFICAS</t>
  </si>
  <si>
    <t>0181P21203138IM</t>
  </si>
  <si>
    <t>0182P21202133IL</t>
  </si>
  <si>
    <t xml:space="preserve"> MATEMÁTICA INTERLIGADA - FUNÇÕES AFIM, QUADRÁTICA, EXPONENCIAL E LOGARÍTMICA</t>
  </si>
  <si>
    <t>0182P21202133IM</t>
  </si>
  <si>
    <t>0182P21202134IL</t>
  </si>
  <si>
    <t xml:space="preserve"> MATEMÁTICA INTERLIGADA - TRIGONOMETRIA, FENÔMENOS PERIÓDICOS E PROGRAMAÇÃO</t>
  </si>
  <si>
    <t>0182P21202134IM</t>
  </si>
  <si>
    <t>0182P21202135IL</t>
  </si>
  <si>
    <t xml:space="preserve"> MATEMÁTICA INTERLIGADA - GRANDEZAS, SEQUÊNCIAS E MATEMÁTICA FINANCEIRA</t>
  </si>
  <si>
    <t>0182P21202135IM</t>
  </si>
  <si>
    <t>0182P21202136IL</t>
  </si>
  <si>
    <t xml:space="preserve"> MATEMÁTICA INTERLIGADA - MATRIZES, SISTEMAS LINEARES E GEOMETRIA ANALÍTICA</t>
  </si>
  <si>
    <t>0182P21202136IM</t>
  </si>
  <si>
    <t>0182P21202137IL</t>
  </si>
  <si>
    <t xml:space="preserve"> MATEMÁTICA INTERLIGADA - ESTATÍSTICA, ANÁLISE COMBINATÓRIA E PROBABILIDADE</t>
  </si>
  <si>
    <t>0182P21202137IM</t>
  </si>
  <si>
    <t>0182P21202138IL</t>
  </si>
  <si>
    <t xml:space="preserve"> MATEMÁTICA INTERLIGADA - GEOMETRIA ESPACIAL E PLANA</t>
  </si>
  <si>
    <t>0182P21202138IM</t>
  </si>
  <si>
    <t>0183P21204133IL</t>
  </si>
  <si>
    <t xml:space="preserve"> CONTEXTO E AÇÃO - GRANDES TRANSFORMAÇÕES</t>
  </si>
  <si>
    <t>0183P21204133IM</t>
  </si>
  <si>
    <t>0183P21204134IL</t>
  </si>
  <si>
    <t xml:space="preserve"> CONTEXTO E AÇÃO - TERRITÓRIOS, PAISAGENS E RELAÇÕES SOCIAIS</t>
  </si>
  <si>
    <t>0183P21204134IM</t>
  </si>
  <si>
    <t>0183P21204135IL</t>
  </si>
  <si>
    <t xml:space="preserve"> CONTEXTO E AÇÃO -  SOCIEDADE E NATUREZA</t>
  </si>
  <si>
    <t>0183P21204135IM</t>
  </si>
  <si>
    <t>0183P21204136IL</t>
  </si>
  <si>
    <t xml:space="preserve"> CONTEXTO E AÇÃO - TRABALHO E SOCIEDADE</t>
  </si>
  <si>
    <t>0183P21204136IM</t>
  </si>
  <si>
    <t>0183P21204137IL</t>
  </si>
  <si>
    <t xml:space="preserve"> CONTEXTO E AÇÃO - DESIGUALDADE E PODER</t>
  </si>
  <si>
    <t>0183P21204137IM</t>
  </si>
  <si>
    <t>0183P21204138IL</t>
  </si>
  <si>
    <t xml:space="preserve"> CONTEXTO E AÇÃO - CULTURA, CIÊNCIA E TECNOLOGIA</t>
  </si>
  <si>
    <t>0183P21204138IM</t>
  </si>
  <si>
    <t>IBEP - INSTITUTO BRASILEIRO DE EDICOES PEDAGOGICAS LTDA</t>
  </si>
  <si>
    <t>0233P21013130IL</t>
  </si>
  <si>
    <t xml:space="preserve"> LINGUAGENS EM INTERAÇÃO: LÍNGUA PORTUGUESA</t>
  </si>
  <si>
    <t>0233P21013130IM</t>
  </si>
  <si>
    <t>PALAVRAS PROJETOS EDITORIAIS LTDA</t>
  </si>
  <si>
    <t>0240P21204133IL</t>
  </si>
  <si>
    <t xml:space="preserve"> PALAVRAS DE CIÊNCIAS HUMANAS E SOCIAIS APLICADAS: O MUNDO EM QUE VIVEMOS: ORIGENS, TRABALHO E A INVENÇÃO DA LIBERDADE</t>
  </si>
  <si>
    <t>0240P21204133IM</t>
  </si>
  <si>
    <t>0240P21204134IL</t>
  </si>
  <si>
    <t xml:space="preserve"> PALAVRAS DE CIÊNCIAS HUMANAS E SOCIAIS APLICADAS: MUNDO CONTEMPORÂNEO: TENSÕES, CONFLITOS E COOPERAÇÃO</t>
  </si>
  <si>
    <t>0240P21204134IM</t>
  </si>
  <si>
    <t>0240P21204135IL</t>
  </si>
  <si>
    <t xml:space="preserve"> PALAVRAS DE CIÊNCIAS HUMANAS E SOCIAIS APLICADAS: BRASIL DIVERSO: POVOS E PAISAGENS</t>
  </si>
  <si>
    <t>0240P21204135IM</t>
  </si>
  <si>
    <t>0240P21204136IL</t>
  </si>
  <si>
    <t xml:space="preserve"> PALAVRAS DE CIÊNCIAS HUMANAS E SOCIAIS APLICADAS: BRASIL EM FORMAÇÃO: ENTRE O RURAL E O URBANO</t>
  </si>
  <si>
    <t>0240P21204136IM</t>
  </si>
  <si>
    <t>0240P21204137IL</t>
  </si>
  <si>
    <t xml:space="preserve"> PALAVRAS DE CIÊNCIAS HUMANAS E SOCIAIS APLICADAS: MUNDO EM REDE: DEMOCRACIA, CIDADANIA E DIREITOS</t>
  </si>
  <si>
    <t>0240P21204137IM</t>
  </si>
  <si>
    <t>0240P21204138IL</t>
  </si>
  <si>
    <t xml:space="preserve"> PALAVRAS DE CIÊNCIAS HUMANAS E SOCIAIS APLICADAS: ESTADO, POPULAÇÃO E MEIO AMBIENTE: DISCUSSÕES NECESSÁRIAS</t>
  </si>
  <si>
    <t>0240P21204138IM</t>
  </si>
  <si>
    <t>0241P21205130IL</t>
  </si>
  <si>
    <t xml:space="preserve"> PALAVRAS DE CIÊNCIAS HUMANAS E SOCIAIS APLICADAS EM DIALOGO COM A MATEMÁTICA</t>
  </si>
  <si>
    <t>0241P21205130IM</t>
  </si>
  <si>
    <t>0243P21201133IL</t>
  </si>
  <si>
    <t xml:space="preserve"> PALAVRAS DE LINGUAGENS E SUAS TECNOLOGIAS: AMOR</t>
  </si>
  <si>
    <t>0243P21201133IM</t>
  </si>
  <si>
    <t>0243P21201134IL</t>
  </si>
  <si>
    <t xml:space="preserve"> PALAVRAS DE LINGUAGENS E SUAS TECNOLOGIAS: VIAGENS</t>
  </si>
  <si>
    <t>0243P21201134IM</t>
  </si>
  <si>
    <t>0243P21201135IL</t>
  </si>
  <si>
    <t xml:space="preserve"> PALAVRAS DE LINGUAGENS E SUAS TECNOLOGIAS: CIÊNCIAS</t>
  </si>
  <si>
    <t>0243P21201135IM</t>
  </si>
  <si>
    <t>0243P21201136IL</t>
  </si>
  <si>
    <t xml:space="preserve"> PALAVRAS DE LINGUAGENS E SUAS TECNOLOGIAS: MITO E METAFÍSICA</t>
  </si>
  <si>
    <t>0243P21201136IM</t>
  </si>
  <si>
    <t>0243P21201137IL</t>
  </si>
  <si>
    <t xml:space="preserve"> PALAVRAS DE LINGUAGENS E SUAS TECNOLOGIAS: PAISAGENS</t>
  </si>
  <si>
    <t>0243P21201137IM</t>
  </si>
  <si>
    <t>0243P21201138IL</t>
  </si>
  <si>
    <t xml:space="preserve"> PALAVRAS DE LINGUAGENS E SUAS TECNOLOGIAS: POVO E MULTIPLICIDADE</t>
  </si>
  <si>
    <t>0243P21201138IM</t>
  </si>
  <si>
    <t>RICHMOND EDUCACAO LTDA.</t>
  </si>
  <si>
    <t>0170P21093130IL</t>
  </si>
  <si>
    <t xml:space="preserve"> ENGLISH AND MORE! </t>
  </si>
  <si>
    <t>0170P21093130IM</t>
  </si>
  <si>
    <t>SARAIVA EDUCACAO S.A.</t>
  </si>
  <si>
    <t>0185P21013130IL</t>
  </si>
  <si>
    <t xml:space="preserve"> PRÁTICAS DE LÍNGUA PORTUGUESA</t>
  </si>
  <si>
    <t>0185P21013130IM</t>
  </si>
  <si>
    <t>0186P21201133IL</t>
  </si>
  <si>
    <t xml:space="preserve"> PRÁTICAS DE LINGUAGENS: CORPO, ARTE E CULTURA</t>
  </si>
  <si>
    <t>0186P21201133IM</t>
  </si>
  <si>
    <t>0186P21201134IL</t>
  </si>
  <si>
    <t xml:space="preserve"> PRÁTICAS DE LINGUAGENS: MÚLTIPLAS VOZES</t>
  </si>
  <si>
    <t>0186P21201134IM</t>
  </si>
  <si>
    <t>0186P21201135IL</t>
  </si>
  <si>
    <t xml:space="preserve"> PRÁTICAS DE LINGUAGENS: PERSPECTIVAS MULTICULTURAIS</t>
  </si>
  <si>
    <t>0186P21201135IM</t>
  </si>
  <si>
    <t>0186P21201136IL</t>
  </si>
  <si>
    <t xml:space="preserve"> PRÁTICAS DE LINGUAGENS: PROJETOS DE VIDA E SOCIEDADE</t>
  </si>
  <si>
    <t>0186P21201136IM</t>
  </si>
  <si>
    <t>0186P21201137IL</t>
  </si>
  <si>
    <t xml:space="preserve"> PRÁTICAS DE LINGUAGENS: MUNDO DO TRABALHO</t>
  </si>
  <si>
    <t>0186P21201137IM</t>
  </si>
  <si>
    <t>0186P21201138IL</t>
  </si>
  <si>
    <t xml:space="preserve"> PRÁTICAS DE LINGUAGENS: CIÊNCIA, ARTE E TECNOLOGIA</t>
  </si>
  <si>
    <t>0186P21201138IM</t>
  </si>
  <si>
    <t>0187P21093130IL</t>
  </si>
  <si>
    <t xml:space="preserve"> ANYTIME! ALWAYS READY FOR EDUCATION</t>
  </si>
  <si>
    <t>0187P21093130IM</t>
  </si>
  <si>
    <t>0188P21204133IL</t>
  </si>
  <si>
    <t xml:space="preserve"> HUMANITAS.DOC - TEMPO E ESPAÇO</t>
  </si>
  <si>
    <t>0188P21204133IM</t>
  </si>
  <si>
    <t>0188P21204134IL</t>
  </si>
  <si>
    <t xml:space="preserve"> HUMANITAS.DOC - TERRITÓRIOS, TERRITORIALIDADES E FRONTEIRAS</t>
  </si>
  <si>
    <t>0188P21204134IM</t>
  </si>
  <si>
    <t>0188P21204135IL</t>
  </si>
  <si>
    <t xml:space="preserve"> HUMANITAS.DOC - INDIVÍDUO, SOCIEDADE E NATUREZA</t>
  </si>
  <si>
    <t>0188P21204135IM</t>
  </si>
  <si>
    <t>0188P21204136IL</t>
  </si>
  <si>
    <t xml:space="preserve"> HUMANITAS.DOC - POLÍTICA E MUNDO DO TRABALHO</t>
  </si>
  <si>
    <t>0188P21204136IM</t>
  </si>
  <si>
    <t>0188P21204137IL</t>
  </si>
  <si>
    <t xml:space="preserve"> HUMANITAS.DOC - SOCIEDADE, CULTURA E POLÍTICA</t>
  </si>
  <si>
    <t>0188P21204137IM</t>
  </si>
  <si>
    <t>0188P21204138IL</t>
  </si>
  <si>
    <t xml:space="preserve"> HUMANITAS.DOC - DIVERSIDADE, CIDADANIA E DIREITOS HUMANOS</t>
  </si>
  <si>
    <t>0188P21204138IM</t>
  </si>
  <si>
    <t>0229P21204138IL</t>
  </si>
  <si>
    <t>0223P21205130IM</t>
  </si>
  <si>
    <t>0179P21201137IM</t>
  </si>
  <si>
    <t>Páginas</t>
  </si>
  <si>
    <t>Coleção</t>
  </si>
  <si>
    <t>Nome da Componente</t>
  </si>
  <si>
    <t>0144P21093</t>
  </si>
  <si>
    <t>0153P21013</t>
  </si>
  <si>
    <t>0154P21201</t>
  </si>
  <si>
    <t>0164P21093</t>
  </si>
  <si>
    <t>0165P21205</t>
  </si>
  <si>
    <t>0166P21205</t>
  </si>
  <si>
    <t>0167P21205</t>
  </si>
  <si>
    <t>0168P21205</t>
  </si>
  <si>
    <t>0172P21201</t>
  </si>
  <si>
    <t>0179P21201</t>
  </si>
  <si>
    <t>0184P21204</t>
  </si>
  <si>
    <t>0190P21204</t>
  </si>
  <si>
    <t>0192P21204</t>
  </si>
  <si>
    <t>0193P21202</t>
  </si>
  <si>
    <t>0194P21203</t>
  </si>
  <si>
    <t>0196P21203</t>
  </si>
  <si>
    <t>0197P21202</t>
  </si>
  <si>
    <t>0198P21203</t>
  </si>
  <si>
    <t>0199P21203</t>
  </si>
  <si>
    <t>0200P21204</t>
  </si>
  <si>
    <t>0214P21204</t>
  </si>
  <si>
    <t>0215P21204</t>
  </si>
  <si>
    <t>0216P21013</t>
  </si>
  <si>
    <t>0217P21201</t>
  </si>
  <si>
    <t>0218P21202</t>
  </si>
  <si>
    <t>0221P21203</t>
  </si>
  <si>
    <t>0223P21205</t>
  </si>
  <si>
    <t>0224P21093</t>
  </si>
  <si>
    <t>0225P21093</t>
  </si>
  <si>
    <t>0226P21202</t>
  </si>
  <si>
    <t>0143P21093</t>
  </si>
  <si>
    <t>0174P21013</t>
  </si>
  <si>
    <t>0175P21201</t>
  </si>
  <si>
    <t>0176P21205</t>
  </si>
  <si>
    <t>0180P21202</t>
  </si>
  <si>
    <t>0201P21203</t>
  </si>
  <si>
    <t>0202P21204</t>
  </si>
  <si>
    <t>0205P21202</t>
  </si>
  <si>
    <t>0142P21202</t>
  </si>
  <si>
    <t>0229P21204</t>
  </si>
  <si>
    <t>0140P21093</t>
  </si>
  <si>
    <t>0152P21204</t>
  </si>
  <si>
    <t>0157P21013</t>
  </si>
  <si>
    <t>0158P21201</t>
  </si>
  <si>
    <t>0159P21202</t>
  </si>
  <si>
    <t>0160P21205</t>
  </si>
  <si>
    <t>0237P21205</t>
  </si>
  <si>
    <t>0145P21205</t>
  </si>
  <si>
    <t>0146P21093</t>
  </si>
  <si>
    <t>0147P21013</t>
  </si>
  <si>
    <t>0148P21201</t>
  </si>
  <si>
    <t>0149P21202</t>
  </si>
  <si>
    <t>0151P21204</t>
  </si>
  <si>
    <t>0212P21204</t>
  </si>
  <si>
    <t>0181P21203</t>
  </si>
  <si>
    <t>0182P21202</t>
  </si>
  <si>
    <t>0183P21204</t>
  </si>
  <si>
    <t>0233P21013</t>
  </si>
  <si>
    <t>0240P21204</t>
  </si>
  <si>
    <t>0241P21205</t>
  </si>
  <si>
    <t>0243P21201</t>
  </si>
  <si>
    <t>0170P21093</t>
  </si>
  <si>
    <t>0185P21013</t>
  </si>
  <si>
    <t>0186P21201</t>
  </si>
  <si>
    <t>0187P21093</t>
  </si>
  <si>
    <t>0188P21204</t>
  </si>
  <si>
    <t>Língua Estrangeira Moderna - Inglês: ensino médio</t>
  </si>
  <si>
    <t>Língua Portuguesa: ensino médio</t>
  </si>
  <si>
    <t>Linguagens e suas Tecnologias</t>
  </si>
  <si>
    <t>Ciências Humanas e Sociais Aplicadas em diálogo com a Matemática</t>
  </si>
  <si>
    <t>Ciências Humanas e Sociais Aplicadas</t>
  </si>
  <si>
    <t>Matemática e suas Tecnologias</t>
  </si>
  <si>
    <t>Ciências da Natureza e suas Tecnologias</t>
  </si>
  <si>
    <t>Valor Unitário</t>
  </si>
  <si>
    <t>Valor Total</t>
  </si>
  <si>
    <t>Tiragem Total</t>
  </si>
  <si>
    <t>FUNDO NACIONAL DE DESENVOLVIMENTO DA EDUCAÇÃO</t>
  </si>
  <si>
    <t>Programa Nacional do Livro e do Material Didático</t>
  </si>
  <si>
    <t>PNLD 2021 - Ensino Médio - Valores Negociados por título (livros impressos)</t>
  </si>
  <si>
    <t>Livros Didáticos - Objeto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-* #,##0_-;\-* #,##0_-;_-* &quot;-&quot;??_-;_-@_-"/>
    <numFmt numFmtId="165" formatCode="_-[$R$-416]\ * #,##0.00_-;\-[$R$-416]\ * #,##0.00_-;_-[$R$-416]\ * &quot;-&quot;??_-;_-@_-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0.59999389629810485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20">
    <xf numFmtId="0" fontId="0" fillId="0" borderId="0" xfId="0"/>
    <xf numFmtId="3" fontId="2" fillId="2" borderId="0" xfId="0" applyNumberFormat="1" applyFont="1" applyFill="1" applyAlignment="1">
      <alignment horizontal="left" vertical="center"/>
    </xf>
    <xf numFmtId="4" fontId="2" fillId="2" borderId="1" xfId="2" applyNumberFormat="1" applyFont="1" applyFill="1" applyBorder="1" applyAlignment="1" applyProtection="1">
      <alignment horizontal="left" vertical="center"/>
    </xf>
    <xf numFmtId="44" fontId="2" fillId="2" borderId="1" xfId="2" applyFont="1" applyFill="1" applyBorder="1" applyAlignment="1" applyProtection="1">
      <alignment horizontal="left" vertical="center"/>
    </xf>
    <xf numFmtId="0" fontId="3" fillId="0" borderId="1" xfId="0" applyFont="1" applyBorder="1"/>
    <xf numFmtId="164" fontId="3" fillId="0" borderId="1" xfId="1" applyNumberFormat="1" applyFont="1" applyFill="1" applyBorder="1" applyProtection="1"/>
    <xf numFmtId="44" fontId="3" fillId="0" borderId="1" xfId="2" applyFont="1" applyFill="1" applyBorder="1" applyProtection="1"/>
    <xf numFmtId="0" fontId="0" fillId="3" borderId="1" xfId="0" applyFill="1" applyBorder="1"/>
    <xf numFmtId="164" fontId="0" fillId="3" borderId="1" xfId="1" applyNumberFormat="1" applyFont="1" applyFill="1" applyBorder="1" applyProtection="1"/>
    <xf numFmtId="44" fontId="0" fillId="3" borderId="1" xfId="2" applyFont="1" applyFill="1" applyBorder="1" applyProtection="1"/>
    <xf numFmtId="0" fontId="0" fillId="3" borderId="2" xfId="0" applyFill="1" applyBorder="1"/>
    <xf numFmtId="164" fontId="0" fillId="3" borderId="2" xfId="1" applyNumberFormat="1" applyFont="1" applyFill="1" applyBorder="1" applyProtection="1"/>
    <xf numFmtId="44" fontId="0" fillId="3" borderId="2" xfId="2" applyFont="1" applyFill="1" applyBorder="1" applyProtection="1"/>
    <xf numFmtId="44" fontId="0" fillId="0" borderId="0" xfId="0" applyNumberFormat="1"/>
    <xf numFmtId="164" fontId="0" fillId="0" borderId="0" xfId="0" applyNumberFormat="1"/>
    <xf numFmtId="164" fontId="3" fillId="4" borderId="1" xfId="1" applyNumberFormat="1" applyFont="1" applyFill="1" applyBorder="1" applyProtection="1"/>
    <xf numFmtId="165" fontId="3" fillId="4" borderId="1" xfId="1" applyNumberFormat="1" applyFont="1" applyFill="1" applyBorder="1" applyProtection="1"/>
    <xf numFmtId="0" fontId="4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5" fillId="0" borderId="0" xfId="0" applyFont="1"/>
  </cellXfs>
  <cellStyles count="3">
    <cellStyle name="Moeda" xfId="2" builtinId="4"/>
    <cellStyle name="Normal" xfId="0" builtinId="0"/>
    <cellStyle name="Vírgula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5BBCF3-E677-4D9C-9CF7-DF6254B6E87B}">
  <dimension ref="A1:I539"/>
  <sheetViews>
    <sheetView tabSelected="1" topLeftCell="C11" workbookViewId="0">
      <selection activeCell="J21" sqref="J21"/>
    </sheetView>
  </sheetViews>
  <sheetFormatPr defaultRowHeight="15" x14ac:dyDescent="0.25"/>
  <cols>
    <col min="1" max="1" width="56.42578125" bestFit="1" customWidth="1"/>
    <col min="2" max="2" width="17" bestFit="1" customWidth="1"/>
    <col min="3" max="3" width="141.140625" bestFit="1" customWidth="1"/>
    <col min="4" max="4" width="11.140625" bestFit="1" customWidth="1"/>
    <col min="5" max="5" width="62.140625" bestFit="1" customWidth="1"/>
    <col min="6" max="6" width="10" bestFit="1" customWidth="1"/>
    <col min="7" max="7" width="15.85546875" bestFit="1" customWidth="1"/>
    <col min="8" max="8" width="15.42578125" bestFit="1" customWidth="1"/>
    <col min="9" max="9" width="18.140625" bestFit="1" customWidth="1"/>
  </cols>
  <sheetData>
    <row r="1" spans="1:9" ht="18.75" x14ac:dyDescent="0.3">
      <c r="A1" s="17" t="s">
        <v>888</v>
      </c>
      <c r="B1" s="17"/>
      <c r="C1" s="17"/>
      <c r="D1" s="17"/>
      <c r="E1" s="17"/>
      <c r="F1" s="17"/>
      <c r="G1" s="17"/>
      <c r="H1" s="17"/>
    </row>
    <row r="2" spans="1:9" ht="18.75" x14ac:dyDescent="0.3">
      <c r="A2" s="17" t="s">
        <v>889</v>
      </c>
      <c r="B2" s="17"/>
      <c r="C2" s="17"/>
      <c r="D2" s="17"/>
      <c r="E2" s="17"/>
      <c r="F2" s="17"/>
      <c r="G2" s="17"/>
      <c r="H2" s="17"/>
    </row>
    <row r="3" spans="1:9" ht="18.75" x14ac:dyDescent="0.3">
      <c r="A3" s="18"/>
      <c r="B3" s="18"/>
      <c r="C3" s="18"/>
      <c r="D3" s="18"/>
      <c r="E3" s="18"/>
      <c r="F3" s="18"/>
      <c r="G3" s="19"/>
      <c r="H3" s="19"/>
    </row>
    <row r="4" spans="1:9" ht="18.75" x14ac:dyDescent="0.3">
      <c r="A4" s="17" t="s">
        <v>890</v>
      </c>
      <c r="B4" s="17"/>
      <c r="C4" s="17"/>
      <c r="D4" s="17"/>
      <c r="E4" s="17"/>
      <c r="F4" s="17"/>
      <c r="G4" s="17"/>
      <c r="H4" s="17"/>
    </row>
    <row r="5" spans="1:9" ht="18.75" x14ac:dyDescent="0.3">
      <c r="A5" s="17" t="s">
        <v>891</v>
      </c>
      <c r="B5" s="17"/>
      <c r="C5" s="17"/>
      <c r="D5" s="17"/>
      <c r="E5" s="17"/>
      <c r="F5" s="17"/>
      <c r="G5" s="17"/>
      <c r="H5" s="17"/>
    </row>
    <row r="6" spans="1:9" x14ac:dyDescent="0.25">
      <c r="A6" s="4"/>
      <c r="G6" s="6"/>
      <c r="H6" s="15">
        <f t="shared" ref="H6:I6" si="0">SUBTOTAL(9,H8:H539)</f>
        <v>77689769</v>
      </c>
      <c r="I6" s="16">
        <f t="shared" si="0"/>
        <v>642450042.77999985</v>
      </c>
    </row>
    <row r="7" spans="1:9" x14ac:dyDescent="0.25">
      <c r="A7" s="1" t="s">
        <v>0</v>
      </c>
      <c r="B7" s="1" t="s">
        <v>1</v>
      </c>
      <c r="C7" s="1" t="s">
        <v>2</v>
      </c>
      <c r="D7" s="1" t="s">
        <v>810</v>
      </c>
      <c r="E7" s="1" t="s">
        <v>811</v>
      </c>
      <c r="F7" s="1" t="s">
        <v>809</v>
      </c>
      <c r="G7" s="2" t="s">
        <v>885</v>
      </c>
      <c r="H7" s="1" t="s">
        <v>887</v>
      </c>
      <c r="I7" s="3" t="s">
        <v>886</v>
      </c>
    </row>
    <row r="8" spans="1:9" x14ac:dyDescent="0.25">
      <c r="A8" s="4" t="s">
        <v>719</v>
      </c>
      <c r="B8" s="4" t="s">
        <v>737</v>
      </c>
      <c r="C8" s="4" t="s">
        <v>736</v>
      </c>
      <c r="D8" s="4" t="s">
        <v>870</v>
      </c>
      <c r="E8" s="4" t="s">
        <v>882</v>
      </c>
      <c r="F8" s="4">
        <v>264</v>
      </c>
      <c r="G8" s="6">
        <v>51.13</v>
      </c>
      <c r="H8" s="5">
        <v>520</v>
      </c>
      <c r="I8" s="6">
        <v>26587.600000000002</v>
      </c>
    </row>
    <row r="9" spans="1:9" x14ac:dyDescent="0.25">
      <c r="A9" s="10" t="s">
        <v>719</v>
      </c>
      <c r="B9" s="10" t="s">
        <v>734</v>
      </c>
      <c r="C9" s="10" t="s">
        <v>733</v>
      </c>
      <c r="D9" s="10" t="s">
        <v>870</v>
      </c>
      <c r="E9" s="10" t="s">
        <v>882</v>
      </c>
      <c r="F9" s="10">
        <v>256</v>
      </c>
      <c r="G9" s="12">
        <v>50.24</v>
      </c>
      <c r="H9" s="11">
        <v>519</v>
      </c>
      <c r="I9" s="12">
        <v>26074.560000000001</v>
      </c>
    </row>
    <row r="10" spans="1:9" x14ac:dyDescent="0.25">
      <c r="A10" s="4" t="s">
        <v>719</v>
      </c>
      <c r="B10" s="4" t="s">
        <v>731</v>
      </c>
      <c r="C10" s="4" t="s">
        <v>730</v>
      </c>
      <c r="D10" s="4" t="s">
        <v>870</v>
      </c>
      <c r="E10" s="4" t="s">
        <v>882</v>
      </c>
      <c r="F10" s="4">
        <v>272</v>
      </c>
      <c r="G10" s="6">
        <v>47.63</v>
      </c>
      <c r="H10" s="5">
        <v>586</v>
      </c>
      <c r="I10" s="6">
        <v>27911.18</v>
      </c>
    </row>
    <row r="11" spans="1:9" x14ac:dyDescent="0.25">
      <c r="A11" s="10" t="s">
        <v>719</v>
      </c>
      <c r="B11" s="10" t="s">
        <v>728</v>
      </c>
      <c r="C11" s="10" t="s">
        <v>727</v>
      </c>
      <c r="D11" s="10" t="s">
        <v>870</v>
      </c>
      <c r="E11" s="10" t="s">
        <v>882</v>
      </c>
      <c r="F11" s="10">
        <v>264</v>
      </c>
      <c r="G11" s="12">
        <v>46.55</v>
      </c>
      <c r="H11" s="11">
        <v>602</v>
      </c>
      <c r="I11" s="12">
        <v>28023.1</v>
      </c>
    </row>
    <row r="12" spans="1:9" x14ac:dyDescent="0.25">
      <c r="A12" s="4" t="s">
        <v>719</v>
      </c>
      <c r="B12" s="4" t="s">
        <v>755</v>
      </c>
      <c r="C12" s="4" t="s">
        <v>754</v>
      </c>
      <c r="D12" s="4" t="s">
        <v>872</v>
      </c>
      <c r="E12" s="4" t="s">
        <v>880</v>
      </c>
      <c r="F12" s="4">
        <v>256</v>
      </c>
      <c r="G12" s="6">
        <v>44.79</v>
      </c>
      <c r="H12" s="5">
        <v>1355</v>
      </c>
      <c r="I12" s="6">
        <v>60690.45</v>
      </c>
    </row>
    <row r="13" spans="1:9" x14ac:dyDescent="0.25">
      <c r="A13" s="10" t="s">
        <v>719</v>
      </c>
      <c r="B13" s="10" t="s">
        <v>758</v>
      </c>
      <c r="C13" s="10" t="s">
        <v>757</v>
      </c>
      <c r="D13" s="10" t="s">
        <v>872</v>
      </c>
      <c r="E13" s="10" t="s">
        <v>880</v>
      </c>
      <c r="F13" s="10">
        <v>240</v>
      </c>
      <c r="G13" s="12">
        <v>44.05</v>
      </c>
      <c r="H13" s="11">
        <v>1341</v>
      </c>
      <c r="I13" s="12">
        <v>59071.049999999996</v>
      </c>
    </row>
    <row r="14" spans="1:9" x14ac:dyDescent="0.25">
      <c r="A14" s="4" t="s">
        <v>719</v>
      </c>
      <c r="B14" s="4" t="s">
        <v>722</v>
      </c>
      <c r="C14" s="4" t="s">
        <v>721</v>
      </c>
      <c r="D14" s="4" t="s">
        <v>870</v>
      </c>
      <c r="E14" s="4" t="s">
        <v>882</v>
      </c>
      <c r="F14" s="4">
        <v>280</v>
      </c>
      <c r="G14" s="6">
        <v>43.76</v>
      </c>
      <c r="H14" s="5">
        <v>656</v>
      </c>
      <c r="I14" s="6">
        <v>28706.559999999998</v>
      </c>
    </row>
    <row r="15" spans="1:9" x14ac:dyDescent="0.25">
      <c r="A15" s="10" t="s">
        <v>578</v>
      </c>
      <c r="B15" s="10" t="s">
        <v>629</v>
      </c>
      <c r="C15" s="10" t="s">
        <v>628</v>
      </c>
      <c r="D15" s="10" t="s">
        <v>864</v>
      </c>
      <c r="E15" s="10" t="s">
        <v>882</v>
      </c>
      <c r="F15" s="10">
        <v>288</v>
      </c>
      <c r="G15" s="12">
        <v>43.73</v>
      </c>
      <c r="H15" s="11">
        <v>665</v>
      </c>
      <c r="I15" s="12">
        <v>29080.449999999997</v>
      </c>
    </row>
    <row r="16" spans="1:9" x14ac:dyDescent="0.25">
      <c r="A16" s="4" t="s">
        <v>578</v>
      </c>
      <c r="B16" s="4" t="s">
        <v>632</v>
      </c>
      <c r="C16" s="4" t="s">
        <v>631</v>
      </c>
      <c r="D16" s="4" t="s">
        <v>864</v>
      </c>
      <c r="E16" s="4" t="s">
        <v>882</v>
      </c>
      <c r="F16" s="4">
        <v>288</v>
      </c>
      <c r="G16" s="6">
        <v>43.67</v>
      </c>
      <c r="H16" s="5">
        <v>611</v>
      </c>
      <c r="I16" s="6">
        <v>26682.370000000003</v>
      </c>
    </row>
    <row r="17" spans="1:9" x14ac:dyDescent="0.25">
      <c r="A17" s="10" t="s">
        <v>578</v>
      </c>
      <c r="B17" s="10" t="s">
        <v>635</v>
      </c>
      <c r="C17" s="10" t="s">
        <v>634</v>
      </c>
      <c r="D17" s="10" t="s">
        <v>864</v>
      </c>
      <c r="E17" s="10" t="s">
        <v>882</v>
      </c>
      <c r="F17" s="10">
        <v>288</v>
      </c>
      <c r="G17" s="12">
        <v>43.67</v>
      </c>
      <c r="H17" s="11">
        <v>592</v>
      </c>
      <c r="I17" s="12">
        <v>25852.639999999999</v>
      </c>
    </row>
    <row r="18" spans="1:9" x14ac:dyDescent="0.25">
      <c r="A18" s="4" t="s">
        <v>578</v>
      </c>
      <c r="B18" s="4" t="s">
        <v>641</v>
      </c>
      <c r="C18" s="4" t="s">
        <v>640</v>
      </c>
      <c r="D18" s="4" t="s">
        <v>864</v>
      </c>
      <c r="E18" s="4" t="s">
        <v>882</v>
      </c>
      <c r="F18" s="4">
        <v>288</v>
      </c>
      <c r="G18" s="6">
        <v>43.67</v>
      </c>
      <c r="H18" s="5">
        <v>588</v>
      </c>
      <c r="I18" s="6">
        <v>25677.960000000003</v>
      </c>
    </row>
    <row r="19" spans="1:9" x14ac:dyDescent="0.25">
      <c r="A19" s="10" t="s">
        <v>578</v>
      </c>
      <c r="B19" s="10" t="s">
        <v>638</v>
      </c>
      <c r="C19" s="10" t="s">
        <v>637</v>
      </c>
      <c r="D19" s="10" t="s">
        <v>864</v>
      </c>
      <c r="E19" s="10" t="s">
        <v>882</v>
      </c>
      <c r="F19" s="10">
        <v>288</v>
      </c>
      <c r="G19" s="12">
        <v>43.67</v>
      </c>
      <c r="H19" s="11">
        <v>587</v>
      </c>
      <c r="I19" s="12">
        <v>25634.29</v>
      </c>
    </row>
    <row r="20" spans="1:9" x14ac:dyDescent="0.25">
      <c r="A20" s="4" t="s">
        <v>578</v>
      </c>
      <c r="B20" s="4" t="s">
        <v>626</v>
      </c>
      <c r="C20" s="4" t="s">
        <v>625</v>
      </c>
      <c r="D20" s="4" t="s">
        <v>864</v>
      </c>
      <c r="E20" s="4" t="s">
        <v>882</v>
      </c>
      <c r="F20" s="4">
        <v>288</v>
      </c>
      <c r="G20" s="6">
        <v>43.5</v>
      </c>
      <c r="H20" s="5">
        <v>703</v>
      </c>
      <c r="I20" s="6">
        <v>30580.5</v>
      </c>
    </row>
    <row r="21" spans="1:9" x14ac:dyDescent="0.25">
      <c r="A21" s="10" t="s">
        <v>578</v>
      </c>
      <c r="B21" s="10" t="s">
        <v>614</v>
      </c>
      <c r="C21" s="10" t="s">
        <v>613</v>
      </c>
      <c r="D21" s="10" t="s">
        <v>863</v>
      </c>
      <c r="E21" s="10" t="s">
        <v>883</v>
      </c>
      <c r="F21" s="10">
        <v>288</v>
      </c>
      <c r="G21" s="12">
        <v>42.91</v>
      </c>
      <c r="H21" s="11">
        <v>833</v>
      </c>
      <c r="I21" s="12">
        <v>35744.03</v>
      </c>
    </row>
    <row r="22" spans="1:9" x14ac:dyDescent="0.25">
      <c r="A22" s="4" t="s">
        <v>719</v>
      </c>
      <c r="B22" s="4" t="s">
        <v>725</v>
      </c>
      <c r="C22" s="4" t="s">
        <v>724</v>
      </c>
      <c r="D22" s="4" t="s">
        <v>870</v>
      </c>
      <c r="E22" s="4" t="s">
        <v>882</v>
      </c>
      <c r="F22" s="4">
        <v>264</v>
      </c>
      <c r="G22" s="6">
        <v>42.79</v>
      </c>
      <c r="H22" s="5">
        <v>651</v>
      </c>
      <c r="I22" s="6">
        <v>27856.29</v>
      </c>
    </row>
    <row r="23" spans="1:9" x14ac:dyDescent="0.25">
      <c r="A23" s="10" t="s">
        <v>578</v>
      </c>
      <c r="B23" s="10" t="s">
        <v>623</v>
      </c>
      <c r="C23" s="10" t="s">
        <v>622</v>
      </c>
      <c r="D23" s="10" t="s">
        <v>863</v>
      </c>
      <c r="E23" s="10" t="s">
        <v>883</v>
      </c>
      <c r="F23" s="10">
        <v>272</v>
      </c>
      <c r="G23" s="12">
        <v>41.54</v>
      </c>
      <c r="H23" s="11">
        <v>744</v>
      </c>
      <c r="I23" s="12">
        <v>30905.759999999998</v>
      </c>
    </row>
    <row r="24" spans="1:9" x14ac:dyDescent="0.25">
      <c r="A24" s="4" t="s">
        <v>719</v>
      </c>
      <c r="B24" s="4" t="s">
        <v>749</v>
      </c>
      <c r="C24" s="4" t="s">
        <v>748</v>
      </c>
      <c r="D24" s="4" t="s">
        <v>872</v>
      </c>
      <c r="E24" s="4" t="s">
        <v>880</v>
      </c>
      <c r="F24" s="4">
        <v>256</v>
      </c>
      <c r="G24" s="6">
        <v>41.49</v>
      </c>
      <c r="H24" s="5">
        <v>1445</v>
      </c>
      <c r="I24" s="6">
        <v>59953.05</v>
      </c>
    </row>
    <row r="25" spans="1:9" x14ac:dyDescent="0.25">
      <c r="A25" s="10" t="s">
        <v>578</v>
      </c>
      <c r="B25" s="10" t="s">
        <v>620</v>
      </c>
      <c r="C25" s="10" t="s">
        <v>619</v>
      </c>
      <c r="D25" s="10" t="s">
        <v>863</v>
      </c>
      <c r="E25" s="10" t="s">
        <v>883</v>
      </c>
      <c r="F25" s="10">
        <v>272</v>
      </c>
      <c r="G25" s="12">
        <v>41.47</v>
      </c>
      <c r="H25" s="11">
        <v>756</v>
      </c>
      <c r="I25" s="12">
        <v>31351.32</v>
      </c>
    </row>
    <row r="26" spans="1:9" x14ac:dyDescent="0.25">
      <c r="A26" s="4" t="s">
        <v>492</v>
      </c>
      <c r="B26" s="4" t="s">
        <v>507</v>
      </c>
      <c r="C26" s="4" t="s">
        <v>506</v>
      </c>
      <c r="D26" s="4" t="s">
        <v>851</v>
      </c>
      <c r="E26" s="4" t="s">
        <v>882</v>
      </c>
      <c r="F26" s="4">
        <v>264</v>
      </c>
      <c r="G26" s="6">
        <v>41.36</v>
      </c>
      <c r="H26" s="5">
        <v>881</v>
      </c>
      <c r="I26" s="6">
        <v>36438.159999999996</v>
      </c>
    </row>
    <row r="27" spans="1:9" x14ac:dyDescent="0.25">
      <c r="A27" s="10" t="s">
        <v>578</v>
      </c>
      <c r="B27" s="10" t="s">
        <v>617</v>
      </c>
      <c r="C27" s="10" t="s">
        <v>616</v>
      </c>
      <c r="D27" s="10" t="s">
        <v>863</v>
      </c>
      <c r="E27" s="10" t="s">
        <v>883</v>
      </c>
      <c r="F27" s="10">
        <v>272</v>
      </c>
      <c r="G27" s="12">
        <v>41.21</v>
      </c>
      <c r="H27" s="11">
        <v>801</v>
      </c>
      <c r="I27" s="12">
        <v>33009.21</v>
      </c>
    </row>
    <row r="28" spans="1:9" x14ac:dyDescent="0.25">
      <c r="A28" s="4" t="s">
        <v>492</v>
      </c>
      <c r="B28" s="4" t="s">
        <v>508</v>
      </c>
      <c r="C28" s="4" t="s">
        <v>509</v>
      </c>
      <c r="D28" s="4" t="s">
        <v>851</v>
      </c>
      <c r="E28" s="4" t="s">
        <v>882</v>
      </c>
      <c r="F28" s="4">
        <v>256</v>
      </c>
      <c r="G28" s="6">
        <v>40.44</v>
      </c>
      <c r="H28" s="5">
        <v>881</v>
      </c>
      <c r="I28" s="6">
        <v>35627.64</v>
      </c>
    </row>
    <row r="29" spans="1:9" x14ac:dyDescent="0.25">
      <c r="A29" s="10" t="s">
        <v>719</v>
      </c>
      <c r="B29" s="10" t="s">
        <v>752</v>
      </c>
      <c r="C29" s="10" t="s">
        <v>751</v>
      </c>
      <c r="D29" s="10" t="s">
        <v>872</v>
      </c>
      <c r="E29" s="10" t="s">
        <v>880</v>
      </c>
      <c r="F29" s="10">
        <v>240</v>
      </c>
      <c r="G29" s="12">
        <v>40.25</v>
      </c>
      <c r="H29" s="11">
        <v>1435</v>
      </c>
      <c r="I29" s="12">
        <v>57758.75</v>
      </c>
    </row>
    <row r="30" spans="1:9" x14ac:dyDescent="0.25">
      <c r="A30" s="4" t="s">
        <v>492</v>
      </c>
      <c r="B30" s="4" t="s">
        <v>504</v>
      </c>
      <c r="C30" s="4" t="s">
        <v>503</v>
      </c>
      <c r="D30" s="4" t="s">
        <v>851</v>
      </c>
      <c r="E30" s="4" t="s">
        <v>882</v>
      </c>
      <c r="F30" s="4">
        <v>272</v>
      </c>
      <c r="G30" s="6">
        <v>39.700000000000003</v>
      </c>
      <c r="H30" s="5">
        <v>944</v>
      </c>
      <c r="I30" s="6">
        <v>37476.800000000003</v>
      </c>
    </row>
    <row r="31" spans="1:9" x14ac:dyDescent="0.25">
      <c r="A31" s="10" t="s">
        <v>578</v>
      </c>
      <c r="B31" s="10" t="s">
        <v>611</v>
      </c>
      <c r="C31" s="10" t="s">
        <v>610</v>
      </c>
      <c r="D31" s="10" t="s">
        <v>863</v>
      </c>
      <c r="E31" s="10" t="s">
        <v>883</v>
      </c>
      <c r="F31" s="10">
        <v>272</v>
      </c>
      <c r="G31" s="12">
        <v>39.51</v>
      </c>
      <c r="H31" s="11">
        <v>936</v>
      </c>
      <c r="I31" s="12">
        <v>36981.360000000001</v>
      </c>
    </row>
    <row r="32" spans="1:9" x14ac:dyDescent="0.25">
      <c r="A32" s="4" t="s">
        <v>492</v>
      </c>
      <c r="B32" s="4" t="s">
        <v>501</v>
      </c>
      <c r="C32" s="4" t="s">
        <v>500</v>
      </c>
      <c r="D32" s="4" t="s">
        <v>851</v>
      </c>
      <c r="E32" s="4" t="s">
        <v>882</v>
      </c>
      <c r="F32" s="4">
        <v>272</v>
      </c>
      <c r="G32" s="6">
        <v>39.42</v>
      </c>
      <c r="H32" s="5">
        <v>954</v>
      </c>
      <c r="I32" s="6">
        <v>37606.68</v>
      </c>
    </row>
    <row r="33" spans="1:9" x14ac:dyDescent="0.25">
      <c r="A33" s="10" t="s">
        <v>578</v>
      </c>
      <c r="B33" s="10" t="s">
        <v>608</v>
      </c>
      <c r="C33" s="10" t="s">
        <v>607</v>
      </c>
      <c r="D33" s="10" t="s">
        <v>863</v>
      </c>
      <c r="E33" s="10" t="s">
        <v>883</v>
      </c>
      <c r="F33" s="10">
        <v>272</v>
      </c>
      <c r="G33" s="12">
        <v>38.97</v>
      </c>
      <c r="H33" s="11">
        <v>960</v>
      </c>
      <c r="I33" s="12">
        <v>37411.199999999997</v>
      </c>
    </row>
    <row r="34" spans="1:9" x14ac:dyDescent="0.25">
      <c r="A34" s="4" t="s">
        <v>719</v>
      </c>
      <c r="B34" s="4" t="s">
        <v>743</v>
      </c>
      <c r="C34" s="4" t="s">
        <v>742</v>
      </c>
      <c r="D34" s="4" t="s">
        <v>872</v>
      </c>
      <c r="E34" s="4" t="s">
        <v>880</v>
      </c>
      <c r="F34" s="4">
        <v>264</v>
      </c>
      <c r="G34" s="6">
        <v>38.32</v>
      </c>
      <c r="H34" s="5">
        <v>1571</v>
      </c>
      <c r="I34" s="6">
        <v>60200.72</v>
      </c>
    </row>
    <row r="35" spans="1:9" x14ac:dyDescent="0.25">
      <c r="A35" s="10" t="s">
        <v>719</v>
      </c>
      <c r="B35" s="10" t="s">
        <v>746</v>
      </c>
      <c r="C35" s="10" t="s">
        <v>745</v>
      </c>
      <c r="D35" s="10" t="s">
        <v>872</v>
      </c>
      <c r="E35" s="10" t="s">
        <v>880</v>
      </c>
      <c r="F35" s="10">
        <v>256</v>
      </c>
      <c r="G35" s="12">
        <v>37.69</v>
      </c>
      <c r="H35" s="11">
        <v>1555</v>
      </c>
      <c r="I35" s="12">
        <v>58607.95</v>
      </c>
    </row>
    <row r="36" spans="1:9" x14ac:dyDescent="0.25">
      <c r="A36" s="4" t="s">
        <v>578</v>
      </c>
      <c r="B36" s="4" t="s">
        <v>602</v>
      </c>
      <c r="C36" s="4" t="s">
        <v>601</v>
      </c>
      <c r="D36" s="4" t="s">
        <v>862</v>
      </c>
      <c r="E36" s="4" t="s">
        <v>880</v>
      </c>
      <c r="F36" s="4">
        <v>288</v>
      </c>
      <c r="G36" s="6">
        <v>37.630000000000003</v>
      </c>
      <c r="H36" s="5">
        <v>1556</v>
      </c>
      <c r="I36" s="6">
        <v>58552.280000000006</v>
      </c>
    </row>
    <row r="37" spans="1:9" x14ac:dyDescent="0.25">
      <c r="A37" s="10" t="s">
        <v>492</v>
      </c>
      <c r="B37" s="10" t="s">
        <v>495</v>
      </c>
      <c r="C37" s="10" t="s">
        <v>494</v>
      </c>
      <c r="D37" s="10" t="s">
        <v>851</v>
      </c>
      <c r="E37" s="10" t="s">
        <v>882</v>
      </c>
      <c r="F37" s="10">
        <v>280</v>
      </c>
      <c r="G37" s="12">
        <v>37.24</v>
      </c>
      <c r="H37" s="11">
        <v>1112</v>
      </c>
      <c r="I37" s="12">
        <v>41410.880000000005</v>
      </c>
    </row>
    <row r="38" spans="1:9" x14ac:dyDescent="0.25">
      <c r="A38" s="4" t="s">
        <v>719</v>
      </c>
      <c r="B38" s="4" t="s">
        <v>735</v>
      </c>
      <c r="C38" s="4" t="s">
        <v>736</v>
      </c>
      <c r="D38" s="4" t="s">
        <v>870</v>
      </c>
      <c r="E38" s="4" t="s">
        <v>882</v>
      </c>
      <c r="F38" s="4">
        <v>160</v>
      </c>
      <c r="G38" s="6">
        <v>37.19</v>
      </c>
      <c r="H38" s="5">
        <v>29736</v>
      </c>
      <c r="I38" s="6">
        <v>1105881.8399999999</v>
      </c>
    </row>
    <row r="39" spans="1:9" x14ac:dyDescent="0.25">
      <c r="A39" s="10" t="s">
        <v>578</v>
      </c>
      <c r="B39" s="10" t="s">
        <v>605</v>
      </c>
      <c r="C39" s="10" t="s">
        <v>604</v>
      </c>
      <c r="D39" s="10" t="s">
        <v>862</v>
      </c>
      <c r="E39" s="10" t="s">
        <v>880</v>
      </c>
      <c r="F39" s="10">
        <v>288</v>
      </c>
      <c r="G39" s="12">
        <v>37.19</v>
      </c>
      <c r="H39" s="11">
        <v>1586</v>
      </c>
      <c r="I39" s="12">
        <v>58983.34</v>
      </c>
    </row>
    <row r="40" spans="1:9" x14ac:dyDescent="0.25">
      <c r="A40" s="4" t="s">
        <v>574</v>
      </c>
      <c r="B40" s="4" t="s">
        <v>577</v>
      </c>
      <c r="C40" s="4" t="s">
        <v>576</v>
      </c>
      <c r="D40" s="4" t="s">
        <v>858</v>
      </c>
      <c r="E40" s="4" t="s">
        <v>881</v>
      </c>
      <c r="F40" s="4">
        <v>248</v>
      </c>
      <c r="G40" s="6">
        <v>37.18</v>
      </c>
      <c r="H40" s="5">
        <v>628</v>
      </c>
      <c r="I40" s="6">
        <v>23349.040000000001</v>
      </c>
    </row>
    <row r="41" spans="1:9" x14ac:dyDescent="0.25">
      <c r="A41" s="10" t="s">
        <v>719</v>
      </c>
      <c r="B41" s="10" t="s">
        <v>732</v>
      </c>
      <c r="C41" s="10" t="s">
        <v>733</v>
      </c>
      <c r="D41" s="10" t="s">
        <v>870</v>
      </c>
      <c r="E41" s="10" t="s">
        <v>882</v>
      </c>
      <c r="F41" s="10">
        <v>160</v>
      </c>
      <c r="G41" s="12">
        <v>36.92</v>
      </c>
      <c r="H41" s="11">
        <v>29964</v>
      </c>
      <c r="I41" s="12">
        <v>1106270.8800000001</v>
      </c>
    </row>
    <row r="42" spans="1:9" x14ac:dyDescent="0.25">
      <c r="A42" s="4" t="s">
        <v>578</v>
      </c>
      <c r="B42" s="4" t="s">
        <v>584</v>
      </c>
      <c r="C42" s="4" t="s">
        <v>583</v>
      </c>
      <c r="D42" s="4" t="s">
        <v>860</v>
      </c>
      <c r="E42" s="4" t="s">
        <v>878</v>
      </c>
      <c r="F42" s="4">
        <v>416</v>
      </c>
      <c r="G42" s="6">
        <v>36.880000000000003</v>
      </c>
      <c r="H42" s="5">
        <v>2021</v>
      </c>
      <c r="I42" s="6">
        <v>74534.48000000001</v>
      </c>
    </row>
    <row r="43" spans="1:9" x14ac:dyDescent="0.25">
      <c r="A43" s="10" t="s">
        <v>578</v>
      </c>
      <c r="B43" s="10" t="s">
        <v>659</v>
      </c>
      <c r="C43" s="10" t="s">
        <v>658</v>
      </c>
      <c r="D43" s="10" t="s">
        <v>865</v>
      </c>
      <c r="E43" s="10" t="s">
        <v>882</v>
      </c>
      <c r="F43" s="10">
        <v>256</v>
      </c>
      <c r="G43" s="12">
        <v>36.700000000000003</v>
      </c>
      <c r="H43" s="11">
        <v>1095</v>
      </c>
      <c r="I43" s="12">
        <v>40186.5</v>
      </c>
    </row>
    <row r="44" spans="1:9" x14ac:dyDescent="0.25">
      <c r="A44" s="4" t="s">
        <v>578</v>
      </c>
      <c r="B44" s="4" t="s">
        <v>599</v>
      </c>
      <c r="C44" s="4" t="s">
        <v>598</v>
      </c>
      <c r="D44" s="4" t="s">
        <v>862</v>
      </c>
      <c r="E44" s="4" t="s">
        <v>880</v>
      </c>
      <c r="F44" s="4">
        <v>288</v>
      </c>
      <c r="G44" s="6">
        <v>36.21</v>
      </c>
      <c r="H44" s="5">
        <v>1667</v>
      </c>
      <c r="I44" s="6">
        <v>60362.07</v>
      </c>
    </row>
    <row r="45" spans="1:9" x14ac:dyDescent="0.25">
      <c r="A45" s="10" t="s">
        <v>373</v>
      </c>
      <c r="B45" s="10" t="s">
        <v>415</v>
      </c>
      <c r="C45" s="10" t="s">
        <v>414</v>
      </c>
      <c r="D45" s="10" t="s">
        <v>846</v>
      </c>
      <c r="E45" s="10" t="s">
        <v>883</v>
      </c>
      <c r="F45" s="10">
        <v>272</v>
      </c>
      <c r="G45" s="12">
        <v>36.15</v>
      </c>
      <c r="H45" s="11">
        <v>1215</v>
      </c>
      <c r="I45" s="12">
        <v>43922.25</v>
      </c>
    </row>
    <row r="46" spans="1:9" x14ac:dyDescent="0.25">
      <c r="A46" s="4" t="s">
        <v>578</v>
      </c>
      <c r="B46" s="4" t="s">
        <v>656</v>
      </c>
      <c r="C46" s="4" t="s">
        <v>655</v>
      </c>
      <c r="D46" s="4" t="s">
        <v>865</v>
      </c>
      <c r="E46" s="4" t="s">
        <v>882</v>
      </c>
      <c r="F46" s="4">
        <v>256</v>
      </c>
      <c r="G46" s="6">
        <v>36.01</v>
      </c>
      <c r="H46" s="5">
        <v>1111</v>
      </c>
      <c r="I46" s="6">
        <v>40007.11</v>
      </c>
    </row>
    <row r="47" spans="1:9" x14ac:dyDescent="0.25">
      <c r="A47" s="10" t="s">
        <v>578</v>
      </c>
      <c r="B47" s="10" t="s">
        <v>596</v>
      </c>
      <c r="C47" s="10" t="s">
        <v>595</v>
      </c>
      <c r="D47" s="10" t="s">
        <v>862</v>
      </c>
      <c r="E47" s="10" t="s">
        <v>880</v>
      </c>
      <c r="F47" s="10">
        <v>288</v>
      </c>
      <c r="G47" s="12">
        <v>35.950000000000003</v>
      </c>
      <c r="H47" s="11">
        <v>1698</v>
      </c>
      <c r="I47" s="12">
        <v>61043.100000000006</v>
      </c>
    </row>
    <row r="48" spans="1:9" x14ac:dyDescent="0.25">
      <c r="A48" s="4" t="s">
        <v>492</v>
      </c>
      <c r="B48" s="4" t="s">
        <v>498</v>
      </c>
      <c r="C48" s="4" t="s">
        <v>497</v>
      </c>
      <c r="D48" s="4" t="s">
        <v>851</v>
      </c>
      <c r="E48" s="4" t="s">
        <v>882</v>
      </c>
      <c r="F48" s="4">
        <v>256</v>
      </c>
      <c r="G48" s="6">
        <v>35.51</v>
      </c>
      <c r="H48" s="5">
        <v>1091</v>
      </c>
      <c r="I48" s="6">
        <v>38741.409999999996</v>
      </c>
    </row>
    <row r="49" spans="1:9" x14ac:dyDescent="0.25">
      <c r="A49" s="10" t="s">
        <v>759</v>
      </c>
      <c r="B49" s="10" t="s">
        <v>762</v>
      </c>
      <c r="C49" s="10" t="s">
        <v>761</v>
      </c>
      <c r="D49" s="10" t="s">
        <v>873</v>
      </c>
      <c r="E49" s="10" t="s">
        <v>878</v>
      </c>
      <c r="F49" s="10">
        <v>416</v>
      </c>
      <c r="G49" s="12">
        <v>35.200000000000003</v>
      </c>
      <c r="H49" s="11">
        <v>3358</v>
      </c>
      <c r="I49" s="12">
        <v>118201.60000000001</v>
      </c>
    </row>
    <row r="50" spans="1:9" x14ac:dyDescent="0.25">
      <c r="A50" s="4" t="s">
        <v>578</v>
      </c>
      <c r="B50" s="4" t="s">
        <v>653</v>
      </c>
      <c r="C50" s="4" t="s">
        <v>652</v>
      </c>
      <c r="D50" s="4" t="s">
        <v>865</v>
      </c>
      <c r="E50" s="4" t="s">
        <v>882</v>
      </c>
      <c r="F50" s="4">
        <v>256</v>
      </c>
      <c r="G50" s="6">
        <v>35.200000000000003</v>
      </c>
      <c r="H50" s="5">
        <v>1158</v>
      </c>
      <c r="I50" s="6">
        <v>40761.600000000006</v>
      </c>
    </row>
    <row r="51" spans="1:9" x14ac:dyDescent="0.25">
      <c r="A51" s="10" t="s">
        <v>473</v>
      </c>
      <c r="B51" s="10" t="s">
        <v>488</v>
      </c>
      <c r="C51" s="10" t="s">
        <v>487</v>
      </c>
      <c r="D51" s="10" t="s">
        <v>850</v>
      </c>
      <c r="E51" s="10" t="s">
        <v>883</v>
      </c>
      <c r="F51" s="10">
        <v>248</v>
      </c>
      <c r="G51" s="12">
        <v>35.17</v>
      </c>
      <c r="H51" s="11">
        <v>1164</v>
      </c>
      <c r="I51" s="12">
        <v>40937.880000000005</v>
      </c>
    </row>
    <row r="52" spans="1:9" x14ac:dyDescent="0.25">
      <c r="A52" s="4" t="s">
        <v>715</v>
      </c>
      <c r="B52" s="4" t="s">
        <v>718</v>
      </c>
      <c r="C52" s="4" t="s">
        <v>717</v>
      </c>
      <c r="D52" s="4" t="s">
        <v>869</v>
      </c>
      <c r="E52" s="4" t="s">
        <v>879</v>
      </c>
      <c r="F52" s="4">
        <v>416</v>
      </c>
      <c r="G52" s="6">
        <v>35.130000000000003</v>
      </c>
      <c r="H52" s="5">
        <v>4711</v>
      </c>
      <c r="I52" s="6">
        <v>165497.43000000002</v>
      </c>
    </row>
    <row r="53" spans="1:9" x14ac:dyDescent="0.25">
      <c r="A53" s="10" t="s">
        <v>373</v>
      </c>
      <c r="B53" s="10" t="s">
        <v>469</v>
      </c>
      <c r="C53" s="10" t="s">
        <v>468</v>
      </c>
      <c r="D53" s="10" t="s">
        <v>849</v>
      </c>
      <c r="E53" s="10" t="s">
        <v>883</v>
      </c>
      <c r="F53" s="10">
        <v>288</v>
      </c>
      <c r="G53" s="12">
        <v>35.090000000000003</v>
      </c>
      <c r="H53" s="11">
        <v>1424</v>
      </c>
      <c r="I53" s="12">
        <v>49968.160000000003</v>
      </c>
    </row>
    <row r="54" spans="1:9" x14ac:dyDescent="0.25">
      <c r="A54" s="4" t="s">
        <v>578</v>
      </c>
      <c r="B54" s="4" t="s">
        <v>587</v>
      </c>
      <c r="C54" s="4" t="s">
        <v>586</v>
      </c>
      <c r="D54" s="4" t="s">
        <v>861</v>
      </c>
      <c r="E54" s="4" t="s">
        <v>879</v>
      </c>
      <c r="F54" s="4">
        <v>416</v>
      </c>
      <c r="G54" s="6">
        <v>35</v>
      </c>
      <c r="H54" s="5">
        <v>4741</v>
      </c>
      <c r="I54" s="6">
        <v>165935</v>
      </c>
    </row>
    <row r="55" spans="1:9" x14ac:dyDescent="0.25">
      <c r="A55" s="10" t="s">
        <v>660</v>
      </c>
      <c r="B55" s="10" t="s">
        <v>714</v>
      </c>
      <c r="C55" s="10" t="s">
        <v>713</v>
      </c>
      <c r="D55" s="10" t="s">
        <v>868</v>
      </c>
      <c r="E55" s="10" t="s">
        <v>882</v>
      </c>
      <c r="F55" s="10">
        <v>256</v>
      </c>
      <c r="G55" s="12">
        <v>34.729999999999997</v>
      </c>
      <c r="H55" s="11">
        <v>1196</v>
      </c>
      <c r="I55" s="12">
        <v>41537.079999999994</v>
      </c>
    </row>
    <row r="56" spans="1:9" x14ac:dyDescent="0.25">
      <c r="A56" s="4" t="s">
        <v>510</v>
      </c>
      <c r="B56" s="4" t="s">
        <v>513</v>
      </c>
      <c r="C56" s="4" t="s">
        <v>512</v>
      </c>
      <c r="D56" s="4" t="s">
        <v>852</v>
      </c>
      <c r="E56" s="4" t="s">
        <v>878</v>
      </c>
      <c r="F56" s="4">
        <v>408</v>
      </c>
      <c r="G56" s="6">
        <v>34.71</v>
      </c>
      <c r="H56" s="5">
        <v>3186</v>
      </c>
      <c r="I56" s="6">
        <v>110586.06</v>
      </c>
    </row>
    <row r="57" spans="1:9" x14ac:dyDescent="0.25">
      <c r="A57" s="10" t="s">
        <v>473</v>
      </c>
      <c r="B57" s="10" t="s">
        <v>491</v>
      </c>
      <c r="C57" s="10" t="s">
        <v>490</v>
      </c>
      <c r="D57" s="10" t="s">
        <v>850</v>
      </c>
      <c r="E57" s="10" t="s">
        <v>883</v>
      </c>
      <c r="F57" s="10">
        <v>240</v>
      </c>
      <c r="G57" s="12">
        <v>34.409999999999997</v>
      </c>
      <c r="H57" s="11">
        <v>1169</v>
      </c>
      <c r="I57" s="12">
        <v>40225.289999999994</v>
      </c>
    </row>
    <row r="58" spans="1:9" x14ac:dyDescent="0.25">
      <c r="A58" s="4" t="s">
        <v>373</v>
      </c>
      <c r="B58" s="4" t="s">
        <v>418</v>
      </c>
      <c r="C58" s="4" t="s">
        <v>417</v>
      </c>
      <c r="D58" s="4" t="s">
        <v>846</v>
      </c>
      <c r="E58" s="4" t="s">
        <v>883</v>
      </c>
      <c r="F58" s="4">
        <v>248</v>
      </c>
      <c r="G58" s="6">
        <v>34.39</v>
      </c>
      <c r="H58" s="5">
        <v>1198</v>
      </c>
      <c r="I58" s="6">
        <v>41199.22</v>
      </c>
    </row>
    <row r="59" spans="1:9" x14ac:dyDescent="0.25">
      <c r="A59" s="10" t="s">
        <v>660</v>
      </c>
      <c r="B59" s="10" t="s">
        <v>711</v>
      </c>
      <c r="C59" s="10" t="s">
        <v>710</v>
      </c>
      <c r="D59" s="10" t="s">
        <v>868</v>
      </c>
      <c r="E59" s="10" t="s">
        <v>882</v>
      </c>
      <c r="F59" s="10">
        <v>248</v>
      </c>
      <c r="G59" s="12">
        <v>34.24</v>
      </c>
      <c r="H59" s="11">
        <v>1185</v>
      </c>
      <c r="I59" s="12">
        <v>40574.400000000001</v>
      </c>
    </row>
    <row r="60" spans="1:9" x14ac:dyDescent="0.25">
      <c r="A60" s="4" t="s">
        <v>578</v>
      </c>
      <c r="B60" s="4" t="s">
        <v>593</v>
      </c>
      <c r="C60" s="4" t="s">
        <v>592</v>
      </c>
      <c r="D60" s="4" t="s">
        <v>862</v>
      </c>
      <c r="E60" s="4" t="s">
        <v>880</v>
      </c>
      <c r="F60" s="4">
        <v>288</v>
      </c>
      <c r="G60" s="6">
        <v>34.06</v>
      </c>
      <c r="H60" s="5">
        <v>1910</v>
      </c>
      <c r="I60" s="6">
        <v>65054.600000000006</v>
      </c>
    </row>
    <row r="61" spans="1:9" x14ac:dyDescent="0.25">
      <c r="A61" s="10" t="s">
        <v>578</v>
      </c>
      <c r="B61" s="10" t="s">
        <v>590</v>
      </c>
      <c r="C61" s="10" t="s">
        <v>589</v>
      </c>
      <c r="D61" s="10" t="s">
        <v>862</v>
      </c>
      <c r="E61" s="10" t="s">
        <v>880</v>
      </c>
      <c r="F61" s="10">
        <v>288</v>
      </c>
      <c r="G61" s="12">
        <v>33.979999999999997</v>
      </c>
      <c r="H61" s="11">
        <v>1935</v>
      </c>
      <c r="I61" s="12">
        <v>65751.299999999988</v>
      </c>
    </row>
    <row r="62" spans="1:9" x14ac:dyDescent="0.25">
      <c r="A62" s="4" t="s">
        <v>510</v>
      </c>
      <c r="B62" s="4" t="s">
        <v>534</v>
      </c>
      <c r="C62" s="4" t="s">
        <v>533</v>
      </c>
      <c r="D62" s="4" t="s">
        <v>854</v>
      </c>
      <c r="E62" s="4" t="s">
        <v>879</v>
      </c>
      <c r="F62" s="4">
        <v>416</v>
      </c>
      <c r="G62" s="6">
        <v>33.92</v>
      </c>
      <c r="H62" s="5">
        <v>7294</v>
      </c>
      <c r="I62" s="6">
        <v>247412.48000000001</v>
      </c>
    </row>
    <row r="63" spans="1:9" x14ac:dyDescent="0.25">
      <c r="A63" s="10" t="s">
        <v>3</v>
      </c>
      <c r="B63" s="10" t="s">
        <v>66</v>
      </c>
      <c r="C63" s="10" t="s">
        <v>65</v>
      </c>
      <c r="D63" s="10" t="s">
        <v>821</v>
      </c>
      <c r="E63" s="10" t="s">
        <v>880</v>
      </c>
      <c r="F63" s="10">
        <v>288</v>
      </c>
      <c r="G63" s="12">
        <v>33.85</v>
      </c>
      <c r="H63" s="11">
        <v>1960</v>
      </c>
      <c r="I63" s="12">
        <v>66346</v>
      </c>
    </row>
    <row r="64" spans="1:9" x14ac:dyDescent="0.25">
      <c r="A64" s="4" t="s">
        <v>578</v>
      </c>
      <c r="B64" s="4" t="s">
        <v>650</v>
      </c>
      <c r="C64" s="4" t="s">
        <v>649</v>
      </c>
      <c r="D64" s="4" t="s">
        <v>865</v>
      </c>
      <c r="E64" s="4" t="s">
        <v>882</v>
      </c>
      <c r="F64" s="4">
        <v>256</v>
      </c>
      <c r="G64" s="6">
        <v>33.67</v>
      </c>
      <c r="H64" s="5">
        <v>1241</v>
      </c>
      <c r="I64" s="6">
        <v>41784.47</v>
      </c>
    </row>
    <row r="65" spans="1:9" x14ac:dyDescent="0.25">
      <c r="A65" s="10" t="s">
        <v>3</v>
      </c>
      <c r="B65" s="10" t="s">
        <v>6</v>
      </c>
      <c r="C65" s="10" t="s">
        <v>5</v>
      </c>
      <c r="D65" s="10" t="s">
        <v>812</v>
      </c>
      <c r="E65" s="10" t="s">
        <v>878</v>
      </c>
      <c r="F65" s="10">
        <v>416</v>
      </c>
      <c r="G65" s="12">
        <v>33.42</v>
      </c>
      <c r="H65" s="11">
        <v>8640</v>
      </c>
      <c r="I65" s="12">
        <v>288748.79999999999</v>
      </c>
    </row>
    <row r="66" spans="1:9" x14ac:dyDescent="0.25">
      <c r="A66" s="4" t="s">
        <v>3</v>
      </c>
      <c r="B66" s="4" t="s">
        <v>63</v>
      </c>
      <c r="C66" s="4" t="s">
        <v>62</v>
      </c>
      <c r="D66" s="4" t="s">
        <v>821</v>
      </c>
      <c r="E66" s="4" t="s">
        <v>880</v>
      </c>
      <c r="F66" s="4">
        <v>288</v>
      </c>
      <c r="G66" s="6">
        <v>33.42</v>
      </c>
      <c r="H66" s="5">
        <v>2032</v>
      </c>
      <c r="I66" s="6">
        <v>67909.440000000002</v>
      </c>
    </row>
    <row r="67" spans="1:9" x14ac:dyDescent="0.25">
      <c r="A67" s="10" t="s">
        <v>660</v>
      </c>
      <c r="B67" s="10" t="s">
        <v>708</v>
      </c>
      <c r="C67" s="10" t="s">
        <v>707</v>
      </c>
      <c r="D67" s="10" t="s">
        <v>868</v>
      </c>
      <c r="E67" s="10" t="s">
        <v>882</v>
      </c>
      <c r="F67" s="10">
        <v>256</v>
      </c>
      <c r="G67" s="12">
        <v>33.35</v>
      </c>
      <c r="H67" s="11">
        <v>1238</v>
      </c>
      <c r="I67" s="12">
        <v>41287.300000000003</v>
      </c>
    </row>
    <row r="68" spans="1:9" x14ac:dyDescent="0.25">
      <c r="A68" s="4" t="s">
        <v>373</v>
      </c>
      <c r="B68" s="4" t="s">
        <v>409</v>
      </c>
      <c r="C68" s="4" t="s">
        <v>408</v>
      </c>
      <c r="D68" s="4" t="s">
        <v>846</v>
      </c>
      <c r="E68" s="4" t="s">
        <v>883</v>
      </c>
      <c r="F68" s="4">
        <v>264</v>
      </c>
      <c r="G68" s="6">
        <v>33.21</v>
      </c>
      <c r="H68" s="5">
        <v>1334</v>
      </c>
      <c r="I68" s="6">
        <v>44302.14</v>
      </c>
    </row>
    <row r="69" spans="1:9" x14ac:dyDescent="0.25">
      <c r="A69" s="10" t="s">
        <v>473</v>
      </c>
      <c r="B69" s="10" t="s">
        <v>482</v>
      </c>
      <c r="C69" s="10" t="s">
        <v>481</v>
      </c>
      <c r="D69" s="10" t="s">
        <v>850</v>
      </c>
      <c r="E69" s="10" t="s">
        <v>883</v>
      </c>
      <c r="F69" s="10">
        <v>256</v>
      </c>
      <c r="G69" s="12">
        <v>33.21</v>
      </c>
      <c r="H69" s="11">
        <v>1300</v>
      </c>
      <c r="I69" s="12">
        <v>43173</v>
      </c>
    </row>
    <row r="70" spans="1:9" x14ac:dyDescent="0.25">
      <c r="A70" s="4" t="s">
        <v>719</v>
      </c>
      <c r="B70" s="4" t="s">
        <v>729</v>
      </c>
      <c r="C70" s="4" t="s">
        <v>730</v>
      </c>
      <c r="D70" s="4" t="s">
        <v>870</v>
      </c>
      <c r="E70" s="4" t="s">
        <v>882</v>
      </c>
      <c r="F70" s="4">
        <v>160</v>
      </c>
      <c r="G70" s="6">
        <v>33.15</v>
      </c>
      <c r="H70" s="5">
        <v>34779</v>
      </c>
      <c r="I70" s="6">
        <v>1152923.8499999999</v>
      </c>
    </row>
    <row r="71" spans="1:9" x14ac:dyDescent="0.25">
      <c r="A71" s="10" t="s">
        <v>373</v>
      </c>
      <c r="B71" s="10" t="s">
        <v>412</v>
      </c>
      <c r="C71" s="10" t="s">
        <v>411</v>
      </c>
      <c r="D71" s="10" t="s">
        <v>846</v>
      </c>
      <c r="E71" s="10" t="s">
        <v>883</v>
      </c>
      <c r="F71" s="10">
        <v>256</v>
      </c>
      <c r="G71" s="12">
        <v>32.72</v>
      </c>
      <c r="H71" s="11">
        <v>1283</v>
      </c>
      <c r="I71" s="12">
        <v>41979.76</v>
      </c>
    </row>
    <row r="72" spans="1:9" x14ac:dyDescent="0.25">
      <c r="A72" s="4" t="s">
        <v>3</v>
      </c>
      <c r="B72" s="4" t="s">
        <v>808</v>
      </c>
      <c r="C72" s="4" t="s">
        <v>74</v>
      </c>
      <c r="D72" s="4" t="s">
        <v>821</v>
      </c>
      <c r="E72" s="4" t="s">
        <v>880</v>
      </c>
      <c r="F72" s="4">
        <v>240</v>
      </c>
      <c r="G72" s="6">
        <v>32.700000000000003</v>
      </c>
      <c r="H72" s="5">
        <v>1630</v>
      </c>
      <c r="I72" s="6">
        <v>53301.000000000007</v>
      </c>
    </row>
    <row r="73" spans="1:9" x14ac:dyDescent="0.25">
      <c r="A73" s="10" t="s">
        <v>660</v>
      </c>
      <c r="B73" s="10" t="s">
        <v>705</v>
      </c>
      <c r="C73" s="10" t="s">
        <v>704</v>
      </c>
      <c r="D73" s="10" t="s">
        <v>868</v>
      </c>
      <c r="E73" s="10" t="s">
        <v>882</v>
      </c>
      <c r="F73" s="10">
        <v>256</v>
      </c>
      <c r="G73" s="12">
        <v>32.64</v>
      </c>
      <c r="H73" s="11">
        <v>1303</v>
      </c>
      <c r="I73" s="12">
        <v>42529.919999999998</v>
      </c>
    </row>
    <row r="74" spans="1:9" x14ac:dyDescent="0.25">
      <c r="A74" s="4" t="s">
        <v>373</v>
      </c>
      <c r="B74" s="4" t="s">
        <v>466</v>
      </c>
      <c r="C74" s="4" t="s">
        <v>465</v>
      </c>
      <c r="D74" s="4" t="s">
        <v>849</v>
      </c>
      <c r="E74" s="4" t="s">
        <v>883</v>
      </c>
      <c r="F74" s="4">
        <v>272</v>
      </c>
      <c r="G74" s="6">
        <v>32.5</v>
      </c>
      <c r="H74" s="5">
        <v>1498</v>
      </c>
      <c r="I74" s="6">
        <v>48685</v>
      </c>
    </row>
    <row r="75" spans="1:9" x14ac:dyDescent="0.25">
      <c r="A75" s="10" t="s">
        <v>373</v>
      </c>
      <c r="B75" s="10" t="s">
        <v>376</v>
      </c>
      <c r="C75" s="10" t="s">
        <v>375</v>
      </c>
      <c r="D75" s="10" t="s">
        <v>842</v>
      </c>
      <c r="E75" s="10" t="s">
        <v>878</v>
      </c>
      <c r="F75" s="10">
        <v>408</v>
      </c>
      <c r="G75" s="12">
        <v>32.49</v>
      </c>
      <c r="H75" s="11">
        <v>4314</v>
      </c>
      <c r="I75" s="12">
        <v>140161.86000000002</v>
      </c>
    </row>
    <row r="76" spans="1:9" x14ac:dyDescent="0.25">
      <c r="A76" s="4" t="s">
        <v>578</v>
      </c>
      <c r="B76" s="4" t="s">
        <v>647</v>
      </c>
      <c r="C76" s="4" t="s">
        <v>646</v>
      </c>
      <c r="D76" s="4" t="s">
        <v>865</v>
      </c>
      <c r="E76" s="4" t="s">
        <v>882</v>
      </c>
      <c r="F76" s="4">
        <v>256</v>
      </c>
      <c r="G76" s="6">
        <v>32.450000000000003</v>
      </c>
      <c r="H76" s="5">
        <v>1339</v>
      </c>
      <c r="I76" s="6">
        <v>43450.55</v>
      </c>
    </row>
    <row r="77" spans="1:9" x14ac:dyDescent="0.25">
      <c r="A77" s="10" t="s">
        <v>373</v>
      </c>
      <c r="B77" s="10" t="s">
        <v>472</v>
      </c>
      <c r="C77" s="10" t="s">
        <v>471</v>
      </c>
      <c r="D77" s="10" t="s">
        <v>849</v>
      </c>
      <c r="E77" s="10" t="s">
        <v>883</v>
      </c>
      <c r="F77" s="10">
        <v>272</v>
      </c>
      <c r="G77" s="12">
        <v>32.36</v>
      </c>
      <c r="H77" s="11">
        <v>1508</v>
      </c>
      <c r="I77" s="12">
        <v>48798.879999999997</v>
      </c>
    </row>
    <row r="78" spans="1:9" x14ac:dyDescent="0.25">
      <c r="A78" s="4" t="s">
        <v>373</v>
      </c>
      <c r="B78" s="4" t="s">
        <v>403</v>
      </c>
      <c r="C78" s="4" t="s">
        <v>402</v>
      </c>
      <c r="D78" s="4" t="s">
        <v>846</v>
      </c>
      <c r="E78" s="4" t="s">
        <v>883</v>
      </c>
      <c r="F78" s="4">
        <v>280</v>
      </c>
      <c r="G78" s="6">
        <v>32.340000000000003</v>
      </c>
      <c r="H78" s="5">
        <v>1466</v>
      </c>
      <c r="I78" s="6">
        <v>47410.44</v>
      </c>
    </row>
    <row r="79" spans="1:9" x14ac:dyDescent="0.25">
      <c r="A79" s="10" t="s">
        <v>3</v>
      </c>
      <c r="B79" s="10" t="s">
        <v>182</v>
      </c>
      <c r="C79" s="10" t="s">
        <v>181</v>
      </c>
      <c r="D79" s="10" t="s">
        <v>827</v>
      </c>
      <c r="E79" s="10" t="s">
        <v>884</v>
      </c>
      <c r="F79" s="10">
        <v>264</v>
      </c>
      <c r="G79" s="12">
        <v>32.270000000000003</v>
      </c>
      <c r="H79" s="11">
        <v>1980</v>
      </c>
      <c r="I79" s="12">
        <v>63894.600000000006</v>
      </c>
    </row>
    <row r="80" spans="1:9" x14ac:dyDescent="0.25">
      <c r="A80" s="4" t="s">
        <v>3</v>
      </c>
      <c r="B80" s="4" t="s">
        <v>185</v>
      </c>
      <c r="C80" s="4" t="s">
        <v>184</v>
      </c>
      <c r="D80" s="4" t="s">
        <v>827</v>
      </c>
      <c r="E80" s="4" t="s">
        <v>884</v>
      </c>
      <c r="F80" s="4">
        <v>264</v>
      </c>
      <c r="G80" s="6">
        <v>32.25</v>
      </c>
      <c r="H80" s="5">
        <v>1961</v>
      </c>
      <c r="I80" s="6">
        <v>63242.25</v>
      </c>
    </row>
    <row r="81" spans="1:9" x14ac:dyDescent="0.25">
      <c r="A81" s="10" t="s">
        <v>578</v>
      </c>
      <c r="B81" s="10" t="s">
        <v>644</v>
      </c>
      <c r="C81" s="10" t="s">
        <v>643</v>
      </c>
      <c r="D81" s="10" t="s">
        <v>865</v>
      </c>
      <c r="E81" s="10" t="s">
        <v>882</v>
      </c>
      <c r="F81" s="10">
        <v>256</v>
      </c>
      <c r="G81" s="12">
        <v>32.25</v>
      </c>
      <c r="H81" s="11">
        <v>1377</v>
      </c>
      <c r="I81" s="12">
        <v>44408.25</v>
      </c>
    </row>
    <row r="82" spans="1:9" x14ac:dyDescent="0.25">
      <c r="A82" s="4" t="s">
        <v>3</v>
      </c>
      <c r="B82" s="4" t="s">
        <v>173</v>
      </c>
      <c r="C82" s="4" t="s">
        <v>172</v>
      </c>
      <c r="D82" s="4" t="s">
        <v>827</v>
      </c>
      <c r="E82" s="4" t="s">
        <v>884</v>
      </c>
      <c r="F82" s="4">
        <v>288</v>
      </c>
      <c r="G82" s="6">
        <v>32.22</v>
      </c>
      <c r="H82" s="5">
        <v>2278</v>
      </c>
      <c r="I82" s="6">
        <v>73397.16</v>
      </c>
    </row>
    <row r="83" spans="1:9" x14ac:dyDescent="0.25">
      <c r="A83" s="10" t="s">
        <v>3</v>
      </c>
      <c r="B83" s="10" t="s">
        <v>176</v>
      </c>
      <c r="C83" s="10" t="s">
        <v>175</v>
      </c>
      <c r="D83" s="10" t="s">
        <v>827</v>
      </c>
      <c r="E83" s="10" t="s">
        <v>884</v>
      </c>
      <c r="F83" s="10">
        <v>272</v>
      </c>
      <c r="G83" s="12">
        <v>32.04</v>
      </c>
      <c r="H83" s="11">
        <v>2105</v>
      </c>
      <c r="I83" s="12">
        <v>67444.2</v>
      </c>
    </row>
    <row r="84" spans="1:9" x14ac:dyDescent="0.25">
      <c r="A84" s="4" t="s">
        <v>719</v>
      </c>
      <c r="B84" s="4" t="s">
        <v>726</v>
      </c>
      <c r="C84" s="4" t="s">
        <v>727</v>
      </c>
      <c r="D84" s="4" t="s">
        <v>870</v>
      </c>
      <c r="E84" s="4" t="s">
        <v>882</v>
      </c>
      <c r="F84" s="4">
        <v>160</v>
      </c>
      <c r="G84" s="6">
        <v>32</v>
      </c>
      <c r="H84" s="5">
        <v>35648</v>
      </c>
      <c r="I84" s="6">
        <v>1140736</v>
      </c>
    </row>
    <row r="85" spans="1:9" x14ac:dyDescent="0.25">
      <c r="A85" s="10" t="s">
        <v>373</v>
      </c>
      <c r="B85" s="10" t="s">
        <v>463</v>
      </c>
      <c r="C85" s="10" t="s">
        <v>462</v>
      </c>
      <c r="D85" s="10" t="s">
        <v>849</v>
      </c>
      <c r="E85" s="10" t="s">
        <v>883</v>
      </c>
      <c r="F85" s="10">
        <v>272</v>
      </c>
      <c r="G85" s="12">
        <v>31.98</v>
      </c>
      <c r="H85" s="11">
        <v>1534</v>
      </c>
      <c r="I85" s="12">
        <v>49057.32</v>
      </c>
    </row>
    <row r="86" spans="1:9" x14ac:dyDescent="0.25">
      <c r="A86" s="4" t="s">
        <v>660</v>
      </c>
      <c r="B86" s="4" t="s">
        <v>699</v>
      </c>
      <c r="C86" s="4" t="s">
        <v>698</v>
      </c>
      <c r="D86" s="4" t="s">
        <v>868</v>
      </c>
      <c r="E86" s="4" t="s">
        <v>882</v>
      </c>
      <c r="F86" s="4">
        <v>256</v>
      </c>
      <c r="G86" s="6">
        <v>31.97</v>
      </c>
      <c r="H86" s="5">
        <v>1361</v>
      </c>
      <c r="I86" s="6">
        <v>43511.17</v>
      </c>
    </row>
    <row r="87" spans="1:9" x14ac:dyDescent="0.25">
      <c r="A87" s="10" t="s">
        <v>473</v>
      </c>
      <c r="B87" s="10" t="s">
        <v>476</v>
      </c>
      <c r="C87" s="10" t="s">
        <v>475</v>
      </c>
      <c r="D87" s="10" t="s">
        <v>850</v>
      </c>
      <c r="E87" s="10" t="s">
        <v>883</v>
      </c>
      <c r="F87" s="10">
        <v>264</v>
      </c>
      <c r="G87" s="12">
        <v>31.88</v>
      </c>
      <c r="H87" s="11">
        <v>1486</v>
      </c>
      <c r="I87" s="12">
        <v>47373.68</v>
      </c>
    </row>
    <row r="88" spans="1:9" x14ac:dyDescent="0.25">
      <c r="A88" s="4" t="s">
        <v>660</v>
      </c>
      <c r="B88" s="4" t="s">
        <v>702</v>
      </c>
      <c r="C88" s="4" t="s">
        <v>701</v>
      </c>
      <c r="D88" s="4" t="s">
        <v>868</v>
      </c>
      <c r="E88" s="4" t="s">
        <v>882</v>
      </c>
      <c r="F88" s="4">
        <v>256</v>
      </c>
      <c r="G88" s="6">
        <v>31.87</v>
      </c>
      <c r="H88" s="5">
        <v>1368</v>
      </c>
      <c r="I88" s="6">
        <v>43598.16</v>
      </c>
    </row>
    <row r="89" spans="1:9" x14ac:dyDescent="0.25">
      <c r="A89" s="10" t="s">
        <v>373</v>
      </c>
      <c r="B89" s="10" t="s">
        <v>460</v>
      </c>
      <c r="C89" s="10" t="s">
        <v>459</v>
      </c>
      <c r="D89" s="10" t="s">
        <v>849</v>
      </c>
      <c r="E89" s="10" t="s">
        <v>883</v>
      </c>
      <c r="F89" s="10">
        <v>288</v>
      </c>
      <c r="G89" s="12">
        <v>31.8</v>
      </c>
      <c r="H89" s="11">
        <v>1648</v>
      </c>
      <c r="I89" s="12">
        <v>52406.400000000001</v>
      </c>
    </row>
    <row r="90" spans="1:9" x14ac:dyDescent="0.25">
      <c r="A90" s="4" t="s">
        <v>3</v>
      </c>
      <c r="B90" s="4" t="s">
        <v>179</v>
      </c>
      <c r="C90" s="4" t="s">
        <v>178</v>
      </c>
      <c r="D90" s="4" t="s">
        <v>827</v>
      </c>
      <c r="E90" s="4" t="s">
        <v>884</v>
      </c>
      <c r="F90" s="4">
        <v>264</v>
      </c>
      <c r="G90" s="6">
        <v>31.69</v>
      </c>
      <c r="H90" s="5">
        <v>2041</v>
      </c>
      <c r="I90" s="6">
        <v>64679.29</v>
      </c>
    </row>
    <row r="91" spans="1:9" x14ac:dyDescent="0.25">
      <c r="A91" s="10" t="s">
        <v>373</v>
      </c>
      <c r="B91" s="10" t="s">
        <v>406</v>
      </c>
      <c r="C91" s="10" t="s">
        <v>405</v>
      </c>
      <c r="D91" s="10" t="s">
        <v>846</v>
      </c>
      <c r="E91" s="10" t="s">
        <v>883</v>
      </c>
      <c r="F91" s="10">
        <v>272</v>
      </c>
      <c r="G91" s="12">
        <v>31.68</v>
      </c>
      <c r="H91" s="11">
        <v>1434</v>
      </c>
      <c r="I91" s="12">
        <v>45429.120000000003</v>
      </c>
    </row>
    <row r="92" spans="1:9" x14ac:dyDescent="0.25">
      <c r="A92" s="4" t="s">
        <v>660</v>
      </c>
      <c r="B92" s="4" t="s">
        <v>675</v>
      </c>
      <c r="C92" s="4" t="s">
        <v>674</v>
      </c>
      <c r="D92" s="4" t="s">
        <v>866</v>
      </c>
      <c r="E92" s="4" t="s">
        <v>884</v>
      </c>
      <c r="F92" s="4">
        <v>288</v>
      </c>
      <c r="G92" s="6">
        <v>31.52</v>
      </c>
      <c r="H92" s="5">
        <v>2755</v>
      </c>
      <c r="I92" s="6">
        <v>86837.6</v>
      </c>
    </row>
    <row r="93" spans="1:9" x14ac:dyDescent="0.25">
      <c r="A93" s="10" t="s">
        <v>3</v>
      </c>
      <c r="B93" s="10" t="s">
        <v>72</v>
      </c>
      <c r="C93" s="10" t="s">
        <v>71</v>
      </c>
      <c r="D93" s="10" t="s">
        <v>821</v>
      </c>
      <c r="E93" s="10" t="s">
        <v>880</v>
      </c>
      <c r="F93" s="10">
        <v>240</v>
      </c>
      <c r="G93" s="12">
        <v>31.26</v>
      </c>
      <c r="H93" s="11">
        <v>1783</v>
      </c>
      <c r="I93" s="12">
        <v>55736.58</v>
      </c>
    </row>
    <row r="94" spans="1:9" x14ac:dyDescent="0.25">
      <c r="A94" s="4" t="s">
        <v>3</v>
      </c>
      <c r="B94" s="4" t="s">
        <v>194</v>
      </c>
      <c r="C94" s="4" t="s">
        <v>193</v>
      </c>
      <c r="D94" s="4" t="s">
        <v>828</v>
      </c>
      <c r="E94" s="4" t="s">
        <v>883</v>
      </c>
      <c r="F94" s="4">
        <v>288</v>
      </c>
      <c r="G94" s="6">
        <v>31.18</v>
      </c>
      <c r="H94" s="5">
        <v>2132</v>
      </c>
      <c r="I94" s="6">
        <v>66475.759999999995</v>
      </c>
    </row>
    <row r="95" spans="1:9" x14ac:dyDescent="0.25">
      <c r="A95" s="10" t="s">
        <v>3</v>
      </c>
      <c r="B95" s="10" t="s">
        <v>202</v>
      </c>
      <c r="C95" s="10" t="s">
        <v>201</v>
      </c>
      <c r="D95" s="10" t="s">
        <v>828</v>
      </c>
      <c r="E95" s="10" t="s">
        <v>883</v>
      </c>
      <c r="F95" s="10">
        <v>288</v>
      </c>
      <c r="G95" s="12">
        <v>31.12</v>
      </c>
      <c r="H95" s="11">
        <v>2120</v>
      </c>
      <c r="I95" s="12">
        <v>65974.400000000009</v>
      </c>
    </row>
    <row r="96" spans="1:9" x14ac:dyDescent="0.25">
      <c r="A96" s="4" t="s">
        <v>373</v>
      </c>
      <c r="B96" s="4" t="s">
        <v>397</v>
      </c>
      <c r="C96" s="4" t="s">
        <v>396</v>
      </c>
      <c r="D96" s="4" t="s">
        <v>844</v>
      </c>
      <c r="E96" s="4" t="s">
        <v>880</v>
      </c>
      <c r="F96" s="4">
        <v>280</v>
      </c>
      <c r="G96" s="6">
        <v>31.07</v>
      </c>
      <c r="H96" s="5">
        <v>2483</v>
      </c>
      <c r="I96" s="6">
        <v>77146.81</v>
      </c>
    </row>
    <row r="97" spans="1:9" x14ac:dyDescent="0.25">
      <c r="A97" s="10" t="s">
        <v>719</v>
      </c>
      <c r="B97" s="10" t="s">
        <v>756</v>
      </c>
      <c r="C97" s="10" t="s">
        <v>757</v>
      </c>
      <c r="D97" s="10" t="s">
        <v>872</v>
      </c>
      <c r="E97" s="10" t="s">
        <v>880</v>
      </c>
      <c r="F97" s="10">
        <v>152</v>
      </c>
      <c r="G97" s="12">
        <v>30.86</v>
      </c>
      <c r="H97" s="11">
        <v>46690</v>
      </c>
      <c r="I97" s="12">
        <v>1440853.4</v>
      </c>
    </row>
    <row r="98" spans="1:9" x14ac:dyDescent="0.25">
      <c r="A98" s="4" t="s">
        <v>3</v>
      </c>
      <c r="B98" s="4" t="s">
        <v>77</v>
      </c>
      <c r="C98" s="4" t="s">
        <v>76</v>
      </c>
      <c r="D98" s="4" t="s">
        <v>821</v>
      </c>
      <c r="E98" s="4" t="s">
        <v>880</v>
      </c>
      <c r="F98" s="4">
        <v>216</v>
      </c>
      <c r="G98" s="6">
        <v>30.85</v>
      </c>
      <c r="H98" s="5">
        <v>1617</v>
      </c>
      <c r="I98" s="6">
        <v>49884.450000000004</v>
      </c>
    </row>
    <row r="99" spans="1:9" x14ac:dyDescent="0.25">
      <c r="A99" s="10" t="s">
        <v>373</v>
      </c>
      <c r="B99" s="10" t="s">
        <v>457</v>
      </c>
      <c r="C99" s="10" t="s">
        <v>456</v>
      </c>
      <c r="D99" s="10" t="s">
        <v>849</v>
      </c>
      <c r="E99" s="10" t="s">
        <v>883</v>
      </c>
      <c r="F99" s="10">
        <v>288</v>
      </c>
      <c r="G99" s="12">
        <v>30.81</v>
      </c>
      <c r="H99" s="11">
        <v>1729</v>
      </c>
      <c r="I99" s="12">
        <v>53270.49</v>
      </c>
    </row>
    <row r="100" spans="1:9" x14ac:dyDescent="0.25">
      <c r="A100" s="4" t="s">
        <v>473</v>
      </c>
      <c r="B100" s="4" t="s">
        <v>485</v>
      </c>
      <c r="C100" s="4" t="s">
        <v>484</v>
      </c>
      <c r="D100" s="4" t="s">
        <v>850</v>
      </c>
      <c r="E100" s="4" t="s">
        <v>883</v>
      </c>
      <c r="F100" s="4">
        <v>224</v>
      </c>
      <c r="G100" s="6">
        <v>30.77</v>
      </c>
      <c r="H100" s="5">
        <v>1283</v>
      </c>
      <c r="I100" s="6">
        <v>39477.909999999996</v>
      </c>
    </row>
    <row r="101" spans="1:9" x14ac:dyDescent="0.25">
      <c r="A101" s="10" t="s">
        <v>719</v>
      </c>
      <c r="B101" s="10" t="s">
        <v>753</v>
      </c>
      <c r="C101" s="10" t="s">
        <v>754</v>
      </c>
      <c r="D101" s="10" t="s">
        <v>872</v>
      </c>
      <c r="E101" s="10" t="s">
        <v>880</v>
      </c>
      <c r="F101" s="10">
        <v>160</v>
      </c>
      <c r="G101" s="12">
        <v>30.7</v>
      </c>
      <c r="H101" s="11">
        <v>47542</v>
      </c>
      <c r="I101" s="12">
        <v>1459539.4</v>
      </c>
    </row>
    <row r="102" spans="1:9" x14ac:dyDescent="0.25">
      <c r="A102" s="4" t="s">
        <v>3</v>
      </c>
      <c r="B102" s="4" t="s">
        <v>199</v>
      </c>
      <c r="C102" s="4" t="s">
        <v>139</v>
      </c>
      <c r="D102" s="4" t="s">
        <v>828</v>
      </c>
      <c r="E102" s="4" t="s">
        <v>883</v>
      </c>
      <c r="F102" s="4">
        <v>272</v>
      </c>
      <c r="G102" s="6">
        <v>30.49</v>
      </c>
      <c r="H102" s="5">
        <v>2002</v>
      </c>
      <c r="I102" s="6">
        <v>61040.979999999996</v>
      </c>
    </row>
    <row r="103" spans="1:9" x14ac:dyDescent="0.25">
      <c r="A103" s="10" t="s">
        <v>3</v>
      </c>
      <c r="B103" s="10" t="s">
        <v>167</v>
      </c>
      <c r="C103" s="10" t="s">
        <v>166</v>
      </c>
      <c r="D103" s="10" t="s">
        <v>826</v>
      </c>
      <c r="E103" s="10" t="s">
        <v>884</v>
      </c>
      <c r="F103" s="10">
        <v>280</v>
      </c>
      <c r="G103" s="12">
        <v>30.48</v>
      </c>
      <c r="H103" s="11">
        <v>2974</v>
      </c>
      <c r="I103" s="12">
        <v>90647.52</v>
      </c>
    </row>
    <row r="104" spans="1:9" x14ac:dyDescent="0.25">
      <c r="A104" s="4" t="s">
        <v>3</v>
      </c>
      <c r="B104" s="4" t="s">
        <v>170</v>
      </c>
      <c r="C104" s="4" t="s">
        <v>169</v>
      </c>
      <c r="D104" s="4" t="s">
        <v>827</v>
      </c>
      <c r="E104" s="4" t="s">
        <v>884</v>
      </c>
      <c r="F104" s="4">
        <v>272</v>
      </c>
      <c r="G104" s="6">
        <v>30.42</v>
      </c>
      <c r="H104" s="5">
        <v>2383</v>
      </c>
      <c r="I104" s="6">
        <v>72490.86</v>
      </c>
    </row>
    <row r="105" spans="1:9" x14ac:dyDescent="0.25">
      <c r="A105" s="10" t="s">
        <v>3</v>
      </c>
      <c r="B105" s="10" t="s">
        <v>191</v>
      </c>
      <c r="C105" s="10" t="s">
        <v>190</v>
      </c>
      <c r="D105" s="10" t="s">
        <v>828</v>
      </c>
      <c r="E105" s="10" t="s">
        <v>883</v>
      </c>
      <c r="F105" s="10">
        <v>288</v>
      </c>
      <c r="G105" s="12">
        <v>30.32</v>
      </c>
      <c r="H105" s="11">
        <v>2295</v>
      </c>
      <c r="I105" s="12">
        <v>69584.399999999994</v>
      </c>
    </row>
    <row r="106" spans="1:9" x14ac:dyDescent="0.25">
      <c r="A106" s="4" t="s">
        <v>3</v>
      </c>
      <c r="B106" s="4" t="s">
        <v>188</v>
      </c>
      <c r="C106" s="4" t="s">
        <v>187</v>
      </c>
      <c r="D106" s="4" t="s">
        <v>828</v>
      </c>
      <c r="E106" s="4" t="s">
        <v>883</v>
      </c>
      <c r="F106" s="4">
        <v>288</v>
      </c>
      <c r="G106" s="6">
        <v>30.18</v>
      </c>
      <c r="H106" s="5">
        <v>2394</v>
      </c>
      <c r="I106" s="6">
        <v>72250.92</v>
      </c>
    </row>
    <row r="107" spans="1:9" x14ac:dyDescent="0.25">
      <c r="A107" s="10" t="s">
        <v>3</v>
      </c>
      <c r="B107" s="10" t="s">
        <v>197</v>
      </c>
      <c r="C107" s="10" t="s">
        <v>196</v>
      </c>
      <c r="D107" s="10" t="s">
        <v>828</v>
      </c>
      <c r="E107" s="10" t="s">
        <v>883</v>
      </c>
      <c r="F107" s="10">
        <v>272</v>
      </c>
      <c r="G107" s="12">
        <v>30.17</v>
      </c>
      <c r="H107" s="11">
        <v>2075</v>
      </c>
      <c r="I107" s="12">
        <v>62602.75</v>
      </c>
    </row>
    <row r="108" spans="1:9" x14ac:dyDescent="0.25">
      <c r="A108" s="4" t="s">
        <v>3</v>
      </c>
      <c r="B108" s="4" t="s">
        <v>164</v>
      </c>
      <c r="C108" s="4" t="s">
        <v>163</v>
      </c>
      <c r="D108" s="4" t="s">
        <v>826</v>
      </c>
      <c r="E108" s="4" t="s">
        <v>884</v>
      </c>
      <c r="F108" s="4">
        <v>280</v>
      </c>
      <c r="G108" s="6">
        <v>30.14</v>
      </c>
      <c r="H108" s="5">
        <v>3017</v>
      </c>
      <c r="I108" s="6">
        <v>90932.38</v>
      </c>
    </row>
    <row r="109" spans="1:9" x14ac:dyDescent="0.25">
      <c r="A109" s="10" t="s">
        <v>660</v>
      </c>
      <c r="B109" s="10" t="s">
        <v>672</v>
      </c>
      <c r="C109" s="10" t="s">
        <v>671</v>
      </c>
      <c r="D109" s="10" t="s">
        <v>866</v>
      </c>
      <c r="E109" s="10" t="s">
        <v>884</v>
      </c>
      <c r="F109" s="10">
        <v>280</v>
      </c>
      <c r="G109" s="12">
        <v>29.96</v>
      </c>
      <c r="H109" s="11">
        <v>3064</v>
      </c>
      <c r="I109" s="12">
        <v>91797.440000000002</v>
      </c>
    </row>
    <row r="110" spans="1:9" x14ac:dyDescent="0.25">
      <c r="A110" s="4" t="s">
        <v>660</v>
      </c>
      <c r="B110" s="4" t="s">
        <v>669</v>
      </c>
      <c r="C110" s="4" t="s">
        <v>668</v>
      </c>
      <c r="D110" s="4" t="s">
        <v>866</v>
      </c>
      <c r="E110" s="4" t="s">
        <v>884</v>
      </c>
      <c r="F110" s="4">
        <v>288</v>
      </c>
      <c r="G110" s="6">
        <v>29.95</v>
      </c>
      <c r="H110" s="5">
        <v>3096</v>
      </c>
      <c r="I110" s="6">
        <v>92725.2</v>
      </c>
    </row>
    <row r="111" spans="1:9" x14ac:dyDescent="0.25">
      <c r="A111" s="10" t="s">
        <v>373</v>
      </c>
      <c r="B111" s="10" t="s">
        <v>388</v>
      </c>
      <c r="C111" s="10" t="s">
        <v>387</v>
      </c>
      <c r="D111" s="10" t="s">
        <v>844</v>
      </c>
      <c r="E111" s="10" t="s">
        <v>880</v>
      </c>
      <c r="F111" s="10">
        <v>280</v>
      </c>
      <c r="G111" s="12">
        <v>29.9</v>
      </c>
      <c r="H111" s="11">
        <v>2647</v>
      </c>
      <c r="I111" s="12">
        <v>79145.3</v>
      </c>
    </row>
    <row r="112" spans="1:9" x14ac:dyDescent="0.25">
      <c r="A112" s="4" t="s">
        <v>763</v>
      </c>
      <c r="B112" s="4" t="s">
        <v>805</v>
      </c>
      <c r="C112" s="4" t="s">
        <v>804</v>
      </c>
      <c r="D112" s="4" t="s">
        <v>877</v>
      </c>
      <c r="E112" s="4" t="s">
        <v>882</v>
      </c>
      <c r="F112" s="4">
        <v>264</v>
      </c>
      <c r="G112" s="6">
        <v>29.65</v>
      </c>
      <c r="H112" s="5">
        <v>2048</v>
      </c>
      <c r="I112" s="6">
        <v>60723.199999999997</v>
      </c>
    </row>
    <row r="113" spans="1:9" x14ac:dyDescent="0.25">
      <c r="A113" s="10" t="s">
        <v>373</v>
      </c>
      <c r="B113" s="10" t="s">
        <v>394</v>
      </c>
      <c r="C113" s="10" t="s">
        <v>393</v>
      </c>
      <c r="D113" s="10" t="s">
        <v>844</v>
      </c>
      <c r="E113" s="10" t="s">
        <v>880</v>
      </c>
      <c r="F113" s="10">
        <v>272</v>
      </c>
      <c r="G113" s="12">
        <v>29.57</v>
      </c>
      <c r="H113" s="11">
        <v>2551</v>
      </c>
      <c r="I113" s="12">
        <v>75433.070000000007</v>
      </c>
    </row>
    <row r="114" spans="1:9" x14ac:dyDescent="0.25">
      <c r="A114" s="4" t="s">
        <v>473</v>
      </c>
      <c r="B114" s="4" t="s">
        <v>479</v>
      </c>
      <c r="C114" s="4" t="s">
        <v>478</v>
      </c>
      <c r="D114" s="4" t="s">
        <v>850</v>
      </c>
      <c r="E114" s="4" t="s">
        <v>883</v>
      </c>
      <c r="F114" s="4">
        <v>232</v>
      </c>
      <c r="G114" s="6">
        <v>29.56</v>
      </c>
      <c r="H114" s="5">
        <v>1458</v>
      </c>
      <c r="I114" s="6">
        <v>43098.479999999996</v>
      </c>
    </row>
    <row r="115" spans="1:9" x14ac:dyDescent="0.25">
      <c r="A115" s="10" t="s">
        <v>510</v>
      </c>
      <c r="B115" s="10" t="s">
        <v>552</v>
      </c>
      <c r="C115" s="10" t="s">
        <v>551</v>
      </c>
      <c r="D115" s="10" t="s">
        <v>855</v>
      </c>
      <c r="E115" s="10" t="s">
        <v>880</v>
      </c>
      <c r="F115" s="10">
        <v>256</v>
      </c>
      <c r="G115" s="12">
        <v>29.55</v>
      </c>
      <c r="H115" s="11">
        <v>2497</v>
      </c>
      <c r="I115" s="12">
        <v>73786.350000000006</v>
      </c>
    </row>
    <row r="116" spans="1:9" x14ac:dyDescent="0.25">
      <c r="A116" s="4" t="s">
        <v>660</v>
      </c>
      <c r="B116" s="4" t="s">
        <v>696</v>
      </c>
      <c r="C116" s="4" t="s">
        <v>695</v>
      </c>
      <c r="D116" s="4" t="s">
        <v>867</v>
      </c>
      <c r="E116" s="4" t="s">
        <v>883</v>
      </c>
      <c r="F116" s="4">
        <v>272</v>
      </c>
      <c r="G116" s="6">
        <v>29.22</v>
      </c>
      <c r="H116" s="5">
        <v>2378</v>
      </c>
      <c r="I116" s="6">
        <v>69485.16</v>
      </c>
    </row>
    <row r="117" spans="1:9" x14ac:dyDescent="0.25">
      <c r="A117" s="10" t="s">
        <v>510</v>
      </c>
      <c r="B117" s="10" t="s">
        <v>549</v>
      </c>
      <c r="C117" s="10" t="s">
        <v>548</v>
      </c>
      <c r="D117" s="10" t="s">
        <v>855</v>
      </c>
      <c r="E117" s="10" t="s">
        <v>880</v>
      </c>
      <c r="F117" s="10">
        <v>256</v>
      </c>
      <c r="G117" s="12">
        <v>29.19</v>
      </c>
      <c r="H117" s="11">
        <v>2589</v>
      </c>
      <c r="I117" s="12">
        <v>75572.91</v>
      </c>
    </row>
    <row r="118" spans="1:9" x14ac:dyDescent="0.25">
      <c r="A118" s="4" t="s">
        <v>3</v>
      </c>
      <c r="B118" s="4" t="s">
        <v>237</v>
      </c>
      <c r="C118" s="4" t="s">
        <v>236</v>
      </c>
      <c r="D118" s="4" t="s">
        <v>830</v>
      </c>
      <c r="E118" s="4" t="s">
        <v>884</v>
      </c>
      <c r="F118" s="4">
        <v>248</v>
      </c>
      <c r="G118" s="6">
        <v>29.19</v>
      </c>
      <c r="H118" s="5">
        <v>2551</v>
      </c>
      <c r="I118" s="6">
        <v>74463.69</v>
      </c>
    </row>
    <row r="119" spans="1:9" x14ac:dyDescent="0.25">
      <c r="A119" s="10" t="s">
        <v>3</v>
      </c>
      <c r="B119" s="10" t="s">
        <v>69</v>
      </c>
      <c r="C119" s="10" t="s">
        <v>68</v>
      </c>
      <c r="D119" s="10" t="s">
        <v>821</v>
      </c>
      <c r="E119" s="10" t="s">
        <v>880</v>
      </c>
      <c r="F119" s="10">
        <v>216</v>
      </c>
      <c r="G119" s="12">
        <v>29.18</v>
      </c>
      <c r="H119" s="11">
        <v>1824</v>
      </c>
      <c r="I119" s="12">
        <v>53224.32</v>
      </c>
    </row>
    <row r="120" spans="1:9" x14ac:dyDescent="0.25">
      <c r="A120" s="4" t="s">
        <v>763</v>
      </c>
      <c r="B120" s="4" t="s">
        <v>799</v>
      </c>
      <c r="C120" s="4" t="s">
        <v>798</v>
      </c>
      <c r="D120" s="4" t="s">
        <v>877</v>
      </c>
      <c r="E120" s="4" t="s">
        <v>882</v>
      </c>
      <c r="F120" s="4">
        <v>264</v>
      </c>
      <c r="G120" s="6">
        <v>29.17</v>
      </c>
      <c r="H120" s="5">
        <v>2158</v>
      </c>
      <c r="I120" s="6">
        <v>62948.86</v>
      </c>
    </row>
    <row r="121" spans="1:9" x14ac:dyDescent="0.25">
      <c r="A121" s="10" t="s">
        <v>3</v>
      </c>
      <c r="B121" s="10" t="s">
        <v>234</v>
      </c>
      <c r="C121" s="10" t="s">
        <v>233</v>
      </c>
      <c r="D121" s="10" t="s">
        <v>830</v>
      </c>
      <c r="E121" s="10" t="s">
        <v>884</v>
      </c>
      <c r="F121" s="10">
        <v>248</v>
      </c>
      <c r="G121" s="12">
        <v>29.15</v>
      </c>
      <c r="H121" s="11">
        <v>2546</v>
      </c>
      <c r="I121" s="12">
        <v>74215.899999999994</v>
      </c>
    </row>
    <row r="122" spans="1:9" x14ac:dyDescent="0.25">
      <c r="A122" s="4" t="s">
        <v>373</v>
      </c>
      <c r="B122" s="4" t="s">
        <v>385</v>
      </c>
      <c r="C122" s="4" t="s">
        <v>384</v>
      </c>
      <c r="D122" s="4" t="s">
        <v>844</v>
      </c>
      <c r="E122" s="4" t="s">
        <v>880</v>
      </c>
      <c r="F122" s="4">
        <v>272</v>
      </c>
      <c r="G122" s="6">
        <v>29.13</v>
      </c>
      <c r="H122" s="5">
        <v>2949</v>
      </c>
      <c r="I122" s="6">
        <v>85904.37</v>
      </c>
    </row>
    <row r="123" spans="1:9" x14ac:dyDescent="0.25">
      <c r="A123" s="10" t="s">
        <v>373</v>
      </c>
      <c r="B123" s="10" t="s">
        <v>379</v>
      </c>
      <c r="C123" s="10" t="s">
        <v>378</v>
      </c>
      <c r="D123" s="10" t="s">
        <v>843</v>
      </c>
      <c r="E123" s="10" t="s">
        <v>879</v>
      </c>
      <c r="F123" s="10">
        <v>416</v>
      </c>
      <c r="G123" s="12">
        <v>29.02</v>
      </c>
      <c r="H123" s="11">
        <v>7268</v>
      </c>
      <c r="I123" s="12">
        <v>210917.36</v>
      </c>
    </row>
    <row r="124" spans="1:9" x14ac:dyDescent="0.25">
      <c r="A124" s="4" t="s">
        <v>3</v>
      </c>
      <c r="B124" s="4" t="s">
        <v>30</v>
      </c>
      <c r="C124" s="4" t="s">
        <v>29</v>
      </c>
      <c r="D124" s="4" t="s">
        <v>815</v>
      </c>
      <c r="E124" s="4" t="s">
        <v>878</v>
      </c>
      <c r="F124" s="4">
        <v>408</v>
      </c>
      <c r="G124" s="6">
        <v>29.01</v>
      </c>
      <c r="H124" s="5">
        <v>14755</v>
      </c>
      <c r="I124" s="6">
        <v>428042.55000000005</v>
      </c>
    </row>
    <row r="125" spans="1:9" x14ac:dyDescent="0.25">
      <c r="A125" s="10" t="s">
        <v>373</v>
      </c>
      <c r="B125" s="10" t="s">
        <v>391</v>
      </c>
      <c r="C125" s="10" t="s">
        <v>390</v>
      </c>
      <c r="D125" s="10" t="s">
        <v>844</v>
      </c>
      <c r="E125" s="10" t="s">
        <v>880</v>
      </c>
      <c r="F125" s="10">
        <v>272</v>
      </c>
      <c r="G125" s="12">
        <v>28.77</v>
      </c>
      <c r="H125" s="11">
        <v>2682</v>
      </c>
      <c r="I125" s="12">
        <v>77161.14</v>
      </c>
    </row>
    <row r="126" spans="1:9" x14ac:dyDescent="0.25">
      <c r="A126" s="4" t="s">
        <v>660</v>
      </c>
      <c r="B126" s="4" t="s">
        <v>690</v>
      </c>
      <c r="C126" s="4" t="s">
        <v>689</v>
      </c>
      <c r="D126" s="4" t="s">
        <v>867</v>
      </c>
      <c r="E126" s="4" t="s">
        <v>883</v>
      </c>
      <c r="F126" s="4">
        <v>272</v>
      </c>
      <c r="G126" s="6">
        <v>28.74</v>
      </c>
      <c r="H126" s="5">
        <v>2574</v>
      </c>
      <c r="I126" s="6">
        <v>73976.759999999995</v>
      </c>
    </row>
    <row r="127" spans="1:9" x14ac:dyDescent="0.25">
      <c r="A127" s="10" t="s">
        <v>763</v>
      </c>
      <c r="B127" s="10" t="s">
        <v>766</v>
      </c>
      <c r="C127" s="10" t="s">
        <v>765</v>
      </c>
      <c r="D127" s="10" t="s">
        <v>874</v>
      </c>
      <c r="E127" s="10" t="s">
        <v>879</v>
      </c>
      <c r="F127" s="10">
        <v>416</v>
      </c>
      <c r="G127" s="12">
        <v>28.65</v>
      </c>
      <c r="H127" s="11">
        <v>17659</v>
      </c>
      <c r="I127" s="12">
        <v>505930.35</v>
      </c>
    </row>
    <row r="128" spans="1:9" x14ac:dyDescent="0.25">
      <c r="A128" s="4" t="s">
        <v>660</v>
      </c>
      <c r="B128" s="4" t="s">
        <v>666</v>
      </c>
      <c r="C128" s="4" t="s">
        <v>665</v>
      </c>
      <c r="D128" s="4" t="s">
        <v>866</v>
      </c>
      <c r="E128" s="4" t="s">
        <v>884</v>
      </c>
      <c r="F128" s="4">
        <v>280</v>
      </c>
      <c r="G128" s="6">
        <v>28.56</v>
      </c>
      <c r="H128" s="5">
        <v>3467</v>
      </c>
      <c r="I128" s="6">
        <v>99017.51999999999</v>
      </c>
    </row>
    <row r="129" spans="1:9" x14ac:dyDescent="0.25">
      <c r="A129" s="10" t="s">
        <v>3</v>
      </c>
      <c r="B129" s="10" t="s">
        <v>152</v>
      </c>
      <c r="C129" s="10" t="s">
        <v>151</v>
      </c>
      <c r="D129" s="10" t="s">
        <v>826</v>
      </c>
      <c r="E129" s="10" t="s">
        <v>884</v>
      </c>
      <c r="F129" s="10">
        <v>288</v>
      </c>
      <c r="G129" s="12">
        <v>28.5</v>
      </c>
      <c r="H129" s="11">
        <v>3713</v>
      </c>
      <c r="I129" s="12">
        <v>105820.5</v>
      </c>
    </row>
    <row r="130" spans="1:9" x14ac:dyDescent="0.25">
      <c r="A130" s="4" t="s">
        <v>510</v>
      </c>
      <c r="B130" s="4" t="s">
        <v>543</v>
      </c>
      <c r="C130" s="4" t="s">
        <v>542</v>
      </c>
      <c r="D130" s="4" t="s">
        <v>855</v>
      </c>
      <c r="E130" s="4" t="s">
        <v>880</v>
      </c>
      <c r="F130" s="4">
        <v>256</v>
      </c>
      <c r="G130" s="6">
        <v>28.47</v>
      </c>
      <c r="H130" s="5">
        <v>2817</v>
      </c>
      <c r="I130" s="6">
        <v>80199.989999999991</v>
      </c>
    </row>
    <row r="131" spans="1:9" x14ac:dyDescent="0.25">
      <c r="A131" s="10" t="s">
        <v>510</v>
      </c>
      <c r="B131" s="10" t="s">
        <v>546</v>
      </c>
      <c r="C131" s="10" t="s">
        <v>545</v>
      </c>
      <c r="D131" s="10" t="s">
        <v>855</v>
      </c>
      <c r="E131" s="10" t="s">
        <v>880</v>
      </c>
      <c r="F131" s="10">
        <v>256</v>
      </c>
      <c r="G131" s="12">
        <v>28.45</v>
      </c>
      <c r="H131" s="11">
        <v>2797</v>
      </c>
      <c r="I131" s="12">
        <v>79574.649999999994</v>
      </c>
    </row>
    <row r="132" spans="1:9" x14ac:dyDescent="0.25">
      <c r="A132" s="4" t="s">
        <v>660</v>
      </c>
      <c r="B132" s="4" t="s">
        <v>687</v>
      </c>
      <c r="C132" s="4" t="s">
        <v>686</v>
      </c>
      <c r="D132" s="4" t="s">
        <v>867</v>
      </c>
      <c r="E132" s="4" t="s">
        <v>883</v>
      </c>
      <c r="F132" s="4">
        <v>272</v>
      </c>
      <c r="G132" s="6">
        <v>28.44</v>
      </c>
      <c r="H132" s="5">
        <v>2735</v>
      </c>
      <c r="I132" s="6">
        <v>77783.400000000009</v>
      </c>
    </row>
    <row r="133" spans="1:9" x14ac:dyDescent="0.25">
      <c r="A133" s="10" t="s">
        <v>763</v>
      </c>
      <c r="B133" s="10" t="s">
        <v>802</v>
      </c>
      <c r="C133" s="10" t="s">
        <v>801</v>
      </c>
      <c r="D133" s="10" t="s">
        <v>877</v>
      </c>
      <c r="E133" s="10" t="s">
        <v>882</v>
      </c>
      <c r="F133" s="10">
        <v>248</v>
      </c>
      <c r="G133" s="12">
        <v>28.43</v>
      </c>
      <c r="H133" s="11">
        <v>2047</v>
      </c>
      <c r="I133" s="12">
        <v>58196.21</v>
      </c>
    </row>
    <row r="134" spans="1:9" x14ac:dyDescent="0.25">
      <c r="A134" s="4" t="s">
        <v>660</v>
      </c>
      <c r="B134" s="4" t="s">
        <v>678</v>
      </c>
      <c r="C134" s="4" t="s">
        <v>677</v>
      </c>
      <c r="D134" s="4" t="s">
        <v>866</v>
      </c>
      <c r="E134" s="4" t="s">
        <v>884</v>
      </c>
      <c r="F134" s="4">
        <v>248</v>
      </c>
      <c r="G134" s="6">
        <v>28.4</v>
      </c>
      <c r="H134" s="5">
        <v>2736</v>
      </c>
      <c r="I134" s="6">
        <v>77702.399999999994</v>
      </c>
    </row>
    <row r="135" spans="1:9" x14ac:dyDescent="0.25">
      <c r="A135" s="10" t="s">
        <v>3</v>
      </c>
      <c r="B135" s="10" t="s">
        <v>161</v>
      </c>
      <c r="C135" s="10" t="s">
        <v>160</v>
      </c>
      <c r="D135" s="10" t="s">
        <v>826</v>
      </c>
      <c r="E135" s="10" t="s">
        <v>884</v>
      </c>
      <c r="F135" s="10">
        <v>272</v>
      </c>
      <c r="G135" s="12">
        <v>28.24</v>
      </c>
      <c r="H135" s="11">
        <v>3205</v>
      </c>
      <c r="I135" s="12">
        <v>90509.2</v>
      </c>
    </row>
    <row r="136" spans="1:9" x14ac:dyDescent="0.25">
      <c r="A136" s="4" t="s">
        <v>3</v>
      </c>
      <c r="B136" s="4" t="s">
        <v>228</v>
      </c>
      <c r="C136" s="4" t="s">
        <v>227</v>
      </c>
      <c r="D136" s="4" t="s">
        <v>830</v>
      </c>
      <c r="E136" s="4" t="s">
        <v>884</v>
      </c>
      <c r="F136" s="4">
        <v>248</v>
      </c>
      <c r="G136" s="6">
        <v>28.16</v>
      </c>
      <c r="H136" s="5">
        <v>2825</v>
      </c>
      <c r="I136" s="6">
        <v>79552</v>
      </c>
    </row>
    <row r="137" spans="1:9" x14ac:dyDescent="0.25">
      <c r="A137" s="10" t="s">
        <v>373</v>
      </c>
      <c r="B137" s="10" t="s">
        <v>436</v>
      </c>
      <c r="C137" s="10" t="s">
        <v>435</v>
      </c>
      <c r="D137" s="10" t="s">
        <v>847</v>
      </c>
      <c r="E137" s="10" t="s">
        <v>884</v>
      </c>
      <c r="F137" s="10">
        <v>248</v>
      </c>
      <c r="G137" s="12">
        <v>28.11</v>
      </c>
      <c r="H137" s="11">
        <v>2979</v>
      </c>
      <c r="I137" s="12">
        <v>83739.69</v>
      </c>
    </row>
    <row r="138" spans="1:9" x14ac:dyDescent="0.25">
      <c r="A138" s="4" t="s">
        <v>763</v>
      </c>
      <c r="B138" s="4" t="s">
        <v>793</v>
      </c>
      <c r="C138" s="4" t="s">
        <v>792</v>
      </c>
      <c r="D138" s="4" t="s">
        <v>877</v>
      </c>
      <c r="E138" s="4" t="s">
        <v>882</v>
      </c>
      <c r="F138" s="4">
        <v>264</v>
      </c>
      <c r="G138" s="6">
        <v>28.11</v>
      </c>
      <c r="H138" s="5">
        <v>2415</v>
      </c>
      <c r="I138" s="6">
        <v>67885.649999999994</v>
      </c>
    </row>
    <row r="139" spans="1:9" x14ac:dyDescent="0.25">
      <c r="A139" s="10" t="s">
        <v>660</v>
      </c>
      <c r="B139" s="10" t="s">
        <v>693</v>
      </c>
      <c r="C139" s="10" t="s">
        <v>692</v>
      </c>
      <c r="D139" s="10" t="s">
        <v>867</v>
      </c>
      <c r="E139" s="10" t="s">
        <v>883</v>
      </c>
      <c r="F139" s="10">
        <v>256</v>
      </c>
      <c r="G139" s="12">
        <v>28.06</v>
      </c>
      <c r="H139" s="11">
        <v>2404</v>
      </c>
      <c r="I139" s="12">
        <v>67456.239999999991</v>
      </c>
    </row>
    <row r="140" spans="1:9" x14ac:dyDescent="0.25">
      <c r="A140" s="4" t="s">
        <v>763</v>
      </c>
      <c r="B140" s="4" t="s">
        <v>796</v>
      </c>
      <c r="C140" s="4" t="s">
        <v>795</v>
      </c>
      <c r="D140" s="4" t="s">
        <v>877</v>
      </c>
      <c r="E140" s="4" t="s">
        <v>882</v>
      </c>
      <c r="F140" s="4">
        <v>256</v>
      </c>
      <c r="G140" s="6">
        <v>28.05</v>
      </c>
      <c r="H140" s="5">
        <v>2274</v>
      </c>
      <c r="I140" s="6">
        <v>63785.700000000004</v>
      </c>
    </row>
    <row r="141" spans="1:9" x14ac:dyDescent="0.25">
      <c r="A141" s="10" t="s">
        <v>763</v>
      </c>
      <c r="B141" s="10" t="s">
        <v>787</v>
      </c>
      <c r="C141" s="10" t="s">
        <v>786</v>
      </c>
      <c r="D141" s="10" t="s">
        <v>876</v>
      </c>
      <c r="E141" s="10" t="s">
        <v>878</v>
      </c>
      <c r="F141" s="10">
        <v>408</v>
      </c>
      <c r="G141" s="12">
        <v>28.04</v>
      </c>
      <c r="H141" s="11">
        <v>20935</v>
      </c>
      <c r="I141" s="12">
        <v>587017.4</v>
      </c>
    </row>
    <row r="142" spans="1:9" x14ac:dyDescent="0.25">
      <c r="A142" s="4" t="s">
        <v>3</v>
      </c>
      <c r="B142" s="4" t="s">
        <v>225</v>
      </c>
      <c r="C142" s="4" t="s">
        <v>224</v>
      </c>
      <c r="D142" s="4" t="s">
        <v>830</v>
      </c>
      <c r="E142" s="4" t="s">
        <v>884</v>
      </c>
      <c r="F142" s="4">
        <v>256</v>
      </c>
      <c r="G142" s="6">
        <v>28.04</v>
      </c>
      <c r="H142" s="5">
        <v>3019</v>
      </c>
      <c r="I142" s="6">
        <v>84652.76</v>
      </c>
    </row>
    <row r="143" spans="1:9" x14ac:dyDescent="0.25">
      <c r="A143" s="10" t="s">
        <v>719</v>
      </c>
      <c r="B143" s="10" t="s">
        <v>723</v>
      </c>
      <c r="C143" s="10" t="s">
        <v>724</v>
      </c>
      <c r="D143" s="10" t="s">
        <v>870</v>
      </c>
      <c r="E143" s="10" t="s">
        <v>882</v>
      </c>
      <c r="F143" s="10">
        <v>160</v>
      </c>
      <c r="G143" s="12">
        <v>28.03</v>
      </c>
      <c r="H143" s="11">
        <v>41932</v>
      </c>
      <c r="I143" s="12">
        <v>1175353.96</v>
      </c>
    </row>
    <row r="144" spans="1:9" x14ac:dyDescent="0.25">
      <c r="A144" s="4" t="s">
        <v>3</v>
      </c>
      <c r="B144" s="4" t="s">
        <v>155</v>
      </c>
      <c r="C144" s="4" t="s">
        <v>154</v>
      </c>
      <c r="D144" s="4" t="s">
        <v>826</v>
      </c>
      <c r="E144" s="4" t="s">
        <v>884</v>
      </c>
      <c r="F144" s="4">
        <v>280</v>
      </c>
      <c r="G144" s="6">
        <v>27.97</v>
      </c>
      <c r="H144" s="5">
        <v>3659</v>
      </c>
      <c r="I144" s="6">
        <v>102342.23</v>
      </c>
    </row>
    <row r="145" spans="1:9" x14ac:dyDescent="0.25">
      <c r="A145" s="10" t="s">
        <v>660</v>
      </c>
      <c r="B145" s="10" t="s">
        <v>684</v>
      </c>
      <c r="C145" s="10" t="s">
        <v>683</v>
      </c>
      <c r="D145" s="10" t="s">
        <v>867</v>
      </c>
      <c r="E145" s="10" t="s">
        <v>883</v>
      </c>
      <c r="F145" s="10">
        <v>272</v>
      </c>
      <c r="G145" s="12">
        <v>27.86</v>
      </c>
      <c r="H145" s="11">
        <v>2865</v>
      </c>
      <c r="I145" s="12">
        <v>79818.899999999994</v>
      </c>
    </row>
    <row r="146" spans="1:9" x14ac:dyDescent="0.25">
      <c r="A146" s="4" t="s">
        <v>719</v>
      </c>
      <c r="B146" s="4" t="s">
        <v>720</v>
      </c>
      <c r="C146" s="4" t="s">
        <v>721</v>
      </c>
      <c r="D146" s="4" t="s">
        <v>870</v>
      </c>
      <c r="E146" s="4" t="s">
        <v>882</v>
      </c>
      <c r="F146" s="4">
        <v>160</v>
      </c>
      <c r="G146" s="6">
        <v>27.83</v>
      </c>
      <c r="H146" s="5">
        <v>42439</v>
      </c>
      <c r="I146" s="6">
        <v>1181077.3699999999</v>
      </c>
    </row>
    <row r="147" spans="1:9" x14ac:dyDescent="0.25">
      <c r="A147" s="10" t="s">
        <v>256</v>
      </c>
      <c r="B147" s="10" t="s">
        <v>292</v>
      </c>
      <c r="C147" s="10" t="s">
        <v>291</v>
      </c>
      <c r="D147" s="10" t="s">
        <v>833</v>
      </c>
      <c r="E147" s="10" t="s">
        <v>882</v>
      </c>
      <c r="F147" s="10">
        <v>288</v>
      </c>
      <c r="G147" s="12">
        <v>27.78</v>
      </c>
      <c r="H147" s="11">
        <v>1567</v>
      </c>
      <c r="I147" s="12">
        <v>43531.26</v>
      </c>
    </row>
    <row r="148" spans="1:9" x14ac:dyDescent="0.25">
      <c r="A148" s="4" t="s">
        <v>256</v>
      </c>
      <c r="B148" s="4" t="s">
        <v>289</v>
      </c>
      <c r="C148" s="4" t="s">
        <v>288</v>
      </c>
      <c r="D148" s="4" t="s">
        <v>833</v>
      </c>
      <c r="E148" s="4" t="s">
        <v>882</v>
      </c>
      <c r="F148" s="4">
        <v>288</v>
      </c>
      <c r="G148" s="6">
        <v>27.76</v>
      </c>
      <c r="H148" s="5">
        <v>1623</v>
      </c>
      <c r="I148" s="6">
        <v>45054.48</v>
      </c>
    </row>
    <row r="149" spans="1:9" x14ac:dyDescent="0.25">
      <c r="A149" s="10" t="s">
        <v>660</v>
      </c>
      <c r="B149" s="10" t="s">
        <v>663</v>
      </c>
      <c r="C149" s="10" t="s">
        <v>662</v>
      </c>
      <c r="D149" s="10" t="s">
        <v>866</v>
      </c>
      <c r="E149" s="10" t="s">
        <v>884</v>
      </c>
      <c r="F149" s="10">
        <v>272</v>
      </c>
      <c r="G149" s="12">
        <v>27.74</v>
      </c>
      <c r="H149" s="11">
        <v>3520</v>
      </c>
      <c r="I149" s="12">
        <v>97644.799999999988</v>
      </c>
    </row>
    <row r="150" spans="1:9" x14ac:dyDescent="0.25">
      <c r="A150" s="4" t="s">
        <v>719</v>
      </c>
      <c r="B150" s="4" t="s">
        <v>740</v>
      </c>
      <c r="C150" s="4" t="s">
        <v>739</v>
      </c>
      <c r="D150" s="4" t="s">
        <v>871</v>
      </c>
      <c r="E150" s="4" t="s">
        <v>881</v>
      </c>
      <c r="F150" s="4">
        <v>248</v>
      </c>
      <c r="G150" s="6">
        <v>27.74</v>
      </c>
      <c r="H150" s="5">
        <v>990</v>
      </c>
      <c r="I150" s="6">
        <v>27462.6</v>
      </c>
    </row>
    <row r="151" spans="1:9" x14ac:dyDescent="0.25">
      <c r="A151" s="10" t="s">
        <v>373</v>
      </c>
      <c r="B151" s="10" t="s">
        <v>448</v>
      </c>
      <c r="C151" s="10" t="s">
        <v>447</v>
      </c>
      <c r="D151" s="10" t="s">
        <v>848</v>
      </c>
      <c r="E151" s="10" t="s">
        <v>882</v>
      </c>
      <c r="F151" s="10">
        <v>256</v>
      </c>
      <c r="G151" s="12">
        <v>27.73</v>
      </c>
      <c r="H151" s="11">
        <v>2039</v>
      </c>
      <c r="I151" s="12">
        <v>56541.47</v>
      </c>
    </row>
    <row r="152" spans="1:9" x14ac:dyDescent="0.25">
      <c r="A152" s="4" t="s">
        <v>373</v>
      </c>
      <c r="B152" s="4" t="s">
        <v>442</v>
      </c>
      <c r="C152" s="4" t="s">
        <v>441</v>
      </c>
      <c r="D152" s="4" t="s">
        <v>848</v>
      </c>
      <c r="E152" s="4" t="s">
        <v>882</v>
      </c>
      <c r="F152" s="4">
        <v>256</v>
      </c>
      <c r="G152" s="6">
        <v>27.7</v>
      </c>
      <c r="H152" s="5">
        <v>2278</v>
      </c>
      <c r="I152" s="6">
        <v>63100.6</v>
      </c>
    </row>
    <row r="153" spans="1:9" x14ac:dyDescent="0.25">
      <c r="A153" s="10" t="s">
        <v>510</v>
      </c>
      <c r="B153" s="10" t="s">
        <v>531</v>
      </c>
      <c r="C153" s="10" t="s">
        <v>530</v>
      </c>
      <c r="D153" s="10" t="s">
        <v>853</v>
      </c>
      <c r="E153" s="10" t="s">
        <v>882</v>
      </c>
      <c r="F153" s="10">
        <v>256</v>
      </c>
      <c r="G153" s="12">
        <v>27.66</v>
      </c>
      <c r="H153" s="11">
        <v>2583</v>
      </c>
      <c r="I153" s="12">
        <v>71445.78</v>
      </c>
    </row>
    <row r="154" spans="1:9" x14ac:dyDescent="0.25">
      <c r="A154" s="4" t="s">
        <v>3</v>
      </c>
      <c r="B154" s="4" t="s">
        <v>231</v>
      </c>
      <c r="C154" s="4" t="s">
        <v>230</v>
      </c>
      <c r="D154" s="4" t="s">
        <v>830</v>
      </c>
      <c r="E154" s="4" t="s">
        <v>884</v>
      </c>
      <c r="F154" s="4">
        <v>240</v>
      </c>
      <c r="G154" s="6">
        <v>27.64</v>
      </c>
      <c r="H154" s="5">
        <v>2767</v>
      </c>
      <c r="I154" s="6">
        <v>76479.88</v>
      </c>
    </row>
    <row r="155" spans="1:9" x14ac:dyDescent="0.25">
      <c r="A155" s="10" t="s">
        <v>256</v>
      </c>
      <c r="B155" s="10" t="s">
        <v>286</v>
      </c>
      <c r="C155" s="10" t="s">
        <v>285</v>
      </c>
      <c r="D155" s="10" t="s">
        <v>833</v>
      </c>
      <c r="E155" s="10" t="s">
        <v>882</v>
      </c>
      <c r="F155" s="10">
        <v>288</v>
      </c>
      <c r="G155" s="12">
        <v>27.64</v>
      </c>
      <c r="H155" s="11">
        <v>1722</v>
      </c>
      <c r="I155" s="12">
        <v>47596.08</v>
      </c>
    </row>
    <row r="156" spans="1:9" x14ac:dyDescent="0.25">
      <c r="A156" s="4" t="s">
        <v>510</v>
      </c>
      <c r="B156" s="4" t="s">
        <v>540</v>
      </c>
      <c r="C156" s="4" t="s">
        <v>539</v>
      </c>
      <c r="D156" s="4" t="s">
        <v>855</v>
      </c>
      <c r="E156" s="4" t="s">
        <v>880</v>
      </c>
      <c r="F156" s="4">
        <v>256</v>
      </c>
      <c r="G156" s="6">
        <v>27.62</v>
      </c>
      <c r="H156" s="5">
        <v>3074</v>
      </c>
      <c r="I156" s="6">
        <v>84903.88</v>
      </c>
    </row>
    <row r="157" spans="1:9" x14ac:dyDescent="0.25">
      <c r="A157" s="10" t="s">
        <v>660</v>
      </c>
      <c r="B157" s="10" t="s">
        <v>681</v>
      </c>
      <c r="C157" s="10" t="s">
        <v>680</v>
      </c>
      <c r="D157" s="10" t="s">
        <v>867</v>
      </c>
      <c r="E157" s="10" t="s">
        <v>883</v>
      </c>
      <c r="F157" s="10">
        <v>272</v>
      </c>
      <c r="G157" s="12">
        <v>27.62</v>
      </c>
      <c r="H157" s="11">
        <v>3021</v>
      </c>
      <c r="I157" s="12">
        <v>83440.02</v>
      </c>
    </row>
    <row r="158" spans="1:9" x14ac:dyDescent="0.25">
      <c r="A158" s="4" t="s">
        <v>256</v>
      </c>
      <c r="B158" s="4" t="s">
        <v>283</v>
      </c>
      <c r="C158" s="4" t="s">
        <v>282</v>
      </c>
      <c r="D158" s="4" t="s">
        <v>833</v>
      </c>
      <c r="E158" s="4" t="s">
        <v>882</v>
      </c>
      <c r="F158" s="4">
        <v>288</v>
      </c>
      <c r="G158" s="6">
        <v>27.62</v>
      </c>
      <c r="H158" s="5">
        <v>1750</v>
      </c>
      <c r="I158" s="6">
        <v>48335</v>
      </c>
    </row>
    <row r="159" spans="1:9" x14ac:dyDescent="0.25">
      <c r="A159" s="10" t="s">
        <v>256</v>
      </c>
      <c r="B159" s="10" t="s">
        <v>280</v>
      </c>
      <c r="C159" s="10" t="s">
        <v>279</v>
      </c>
      <c r="D159" s="10" t="s">
        <v>833</v>
      </c>
      <c r="E159" s="10" t="s">
        <v>882</v>
      </c>
      <c r="F159" s="10">
        <v>288</v>
      </c>
      <c r="G159" s="12">
        <v>27.55</v>
      </c>
      <c r="H159" s="11">
        <v>1881</v>
      </c>
      <c r="I159" s="12">
        <v>51821.55</v>
      </c>
    </row>
    <row r="160" spans="1:9" x14ac:dyDescent="0.25">
      <c r="A160" s="4" t="s">
        <v>256</v>
      </c>
      <c r="B160" s="4" t="s">
        <v>277</v>
      </c>
      <c r="C160" s="4" t="s">
        <v>276</v>
      </c>
      <c r="D160" s="4" t="s">
        <v>833</v>
      </c>
      <c r="E160" s="4" t="s">
        <v>882</v>
      </c>
      <c r="F160" s="4">
        <v>288</v>
      </c>
      <c r="G160" s="6">
        <v>27.54</v>
      </c>
      <c r="H160" s="5">
        <v>1892</v>
      </c>
      <c r="I160" s="6">
        <v>52105.68</v>
      </c>
    </row>
    <row r="161" spans="1:9" x14ac:dyDescent="0.25">
      <c r="A161" s="10" t="s">
        <v>373</v>
      </c>
      <c r="B161" s="10" t="s">
        <v>382</v>
      </c>
      <c r="C161" s="10" t="s">
        <v>381</v>
      </c>
      <c r="D161" s="10" t="s">
        <v>844</v>
      </c>
      <c r="E161" s="10" t="s">
        <v>880</v>
      </c>
      <c r="F161" s="10">
        <v>272</v>
      </c>
      <c r="G161" s="12">
        <v>27.29</v>
      </c>
      <c r="H161" s="11">
        <v>2969</v>
      </c>
      <c r="I161" s="12">
        <v>81024.009999999995</v>
      </c>
    </row>
    <row r="162" spans="1:9" x14ac:dyDescent="0.25">
      <c r="A162" s="4" t="s">
        <v>3</v>
      </c>
      <c r="B162" s="4" t="s">
        <v>149</v>
      </c>
      <c r="C162" s="4" t="s">
        <v>148</v>
      </c>
      <c r="D162" s="4" t="s">
        <v>825</v>
      </c>
      <c r="E162" s="4" t="s">
        <v>883</v>
      </c>
      <c r="F162" s="4">
        <v>280</v>
      </c>
      <c r="G162" s="6">
        <v>27.13</v>
      </c>
      <c r="H162" s="5">
        <v>3680</v>
      </c>
      <c r="I162" s="6">
        <v>99838.399999999994</v>
      </c>
    </row>
    <row r="163" spans="1:9" x14ac:dyDescent="0.25">
      <c r="A163" s="10" t="s">
        <v>510</v>
      </c>
      <c r="B163" s="10" t="s">
        <v>537</v>
      </c>
      <c r="C163" s="10" t="s">
        <v>536</v>
      </c>
      <c r="D163" s="10" t="s">
        <v>855</v>
      </c>
      <c r="E163" s="10" t="s">
        <v>880</v>
      </c>
      <c r="F163" s="10">
        <v>256</v>
      </c>
      <c r="G163" s="12">
        <v>27.1</v>
      </c>
      <c r="H163" s="11">
        <v>3103</v>
      </c>
      <c r="I163" s="12">
        <v>84091.3</v>
      </c>
    </row>
    <row r="164" spans="1:9" x14ac:dyDescent="0.25">
      <c r="A164" s="4" t="s">
        <v>719</v>
      </c>
      <c r="B164" s="4" t="s">
        <v>747</v>
      </c>
      <c r="C164" s="4" t="s">
        <v>748</v>
      </c>
      <c r="D164" s="4" t="s">
        <v>872</v>
      </c>
      <c r="E164" s="4" t="s">
        <v>880</v>
      </c>
      <c r="F164" s="4">
        <v>160</v>
      </c>
      <c r="G164" s="6">
        <v>26.99</v>
      </c>
      <c r="H164" s="5">
        <v>55661</v>
      </c>
      <c r="I164" s="6">
        <v>1502290.39</v>
      </c>
    </row>
    <row r="165" spans="1:9" x14ac:dyDescent="0.25">
      <c r="A165" s="10" t="s">
        <v>3</v>
      </c>
      <c r="B165" s="10" t="s">
        <v>158</v>
      </c>
      <c r="C165" s="10" t="s">
        <v>157</v>
      </c>
      <c r="D165" s="10" t="s">
        <v>826</v>
      </c>
      <c r="E165" s="10" t="s">
        <v>884</v>
      </c>
      <c r="F165" s="10">
        <v>256</v>
      </c>
      <c r="G165" s="12">
        <v>26.84</v>
      </c>
      <c r="H165" s="11">
        <v>3358</v>
      </c>
      <c r="I165" s="12">
        <v>90128.72</v>
      </c>
    </row>
    <row r="166" spans="1:9" x14ac:dyDescent="0.25">
      <c r="A166" s="4" t="s">
        <v>719</v>
      </c>
      <c r="B166" s="4" t="s">
        <v>750</v>
      </c>
      <c r="C166" s="4" t="s">
        <v>751</v>
      </c>
      <c r="D166" s="4" t="s">
        <v>872</v>
      </c>
      <c r="E166" s="4" t="s">
        <v>880</v>
      </c>
      <c r="F166" s="4">
        <v>152</v>
      </c>
      <c r="G166" s="6">
        <v>26.73</v>
      </c>
      <c r="H166" s="5">
        <v>55459</v>
      </c>
      <c r="I166" s="6">
        <v>1482419.07</v>
      </c>
    </row>
    <row r="167" spans="1:9" x14ac:dyDescent="0.25">
      <c r="A167" s="10" t="s">
        <v>3</v>
      </c>
      <c r="B167" s="10" t="s">
        <v>137</v>
      </c>
      <c r="C167" s="10" t="s">
        <v>136</v>
      </c>
      <c r="D167" s="10" t="s">
        <v>825</v>
      </c>
      <c r="E167" s="10" t="s">
        <v>883</v>
      </c>
      <c r="F167" s="10">
        <v>288</v>
      </c>
      <c r="G167" s="12">
        <v>26.63</v>
      </c>
      <c r="H167" s="11">
        <v>4701</v>
      </c>
      <c r="I167" s="12">
        <v>125187.62999999999</v>
      </c>
    </row>
    <row r="168" spans="1:9" x14ac:dyDescent="0.25">
      <c r="A168" s="4" t="s">
        <v>763</v>
      </c>
      <c r="B168" s="4" t="s">
        <v>790</v>
      </c>
      <c r="C168" s="4" t="s">
        <v>789</v>
      </c>
      <c r="D168" s="4" t="s">
        <v>877</v>
      </c>
      <c r="E168" s="4" t="s">
        <v>882</v>
      </c>
      <c r="F168" s="4">
        <v>248</v>
      </c>
      <c r="G168" s="6">
        <v>26.51</v>
      </c>
      <c r="H168" s="5">
        <v>2508</v>
      </c>
      <c r="I168" s="6">
        <v>66487.08</v>
      </c>
    </row>
    <row r="169" spans="1:9" x14ac:dyDescent="0.25">
      <c r="A169" s="10" t="s">
        <v>510</v>
      </c>
      <c r="B169" s="10" t="s">
        <v>525</v>
      </c>
      <c r="C169" s="10" t="s">
        <v>524</v>
      </c>
      <c r="D169" s="10" t="s">
        <v>853</v>
      </c>
      <c r="E169" s="10" t="s">
        <v>882</v>
      </c>
      <c r="F169" s="10">
        <v>248</v>
      </c>
      <c r="G169" s="12">
        <v>26.49</v>
      </c>
      <c r="H169" s="11">
        <v>2801</v>
      </c>
      <c r="I169" s="12">
        <v>74198.489999999991</v>
      </c>
    </row>
    <row r="170" spans="1:9" x14ac:dyDescent="0.25">
      <c r="A170" s="4" t="s">
        <v>373</v>
      </c>
      <c r="B170" s="4" t="s">
        <v>433</v>
      </c>
      <c r="C170" s="4" t="s">
        <v>432</v>
      </c>
      <c r="D170" s="4" t="s">
        <v>847</v>
      </c>
      <c r="E170" s="4" t="s">
        <v>884</v>
      </c>
      <c r="F170" s="4">
        <v>256</v>
      </c>
      <c r="G170" s="6">
        <v>26.37</v>
      </c>
      <c r="H170" s="5">
        <v>3055</v>
      </c>
      <c r="I170" s="6">
        <v>80560.350000000006</v>
      </c>
    </row>
    <row r="171" spans="1:9" x14ac:dyDescent="0.25">
      <c r="A171" s="10" t="s">
        <v>3</v>
      </c>
      <c r="B171" s="10" t="s">
        <v>113</v>
      </c>
      <c r="C171" s="10" t="s">
        <v>112</v>
      </c>
      <c r="D171" s="10" t="s">
        <v>823</v>
      </c>
      <c r="E171" s="10" t="s">
        <v>882</v>
      </c>
      <c r="F171" s="10">
        <v>248</v>
      </c>
      <c r="G171" s="12">
        <v>26.35</v>
      </c>
      <c r="H171" s="11">
        <v>2765</v>
      </c>
      <c r="I171" s="12">
        <v>72857.75</v>
      </c>
    </row>
    <row r="172" spans="1:9" x14ac:dyDescent="0.25">
      <c r="A172" s="4" t="s">
        <v>763</v>
      </c>
      <c r="B172" s="4" t="s">
        <v>781</v>
      </c>
      <c r="C172" s="4" t="s">
        <v>780</v>
      </c>
      <c r="D172" s="4" t="s">
        <v>875</v>
      </c>
      <c r="E172" s="4" t="s">
        <v>880</v>
      </c>
      <c r="F172" s="4">
        <v>280</v>
      </c>
      <c r="G172" s="6">
        <v>26.31</v>
      </c>
      <c r="H172" s="5">
        <v>6789</v>
      </c>
      <c r="I172" s="6">
        <v>178618.59</v>
      </c>
    </row>
    <row r="173" spans="1:9" x14ac:dyDescent="0.25">
      <c r="A173" s="10" t="s">
        <v>373</v>
      </c>
      <c r="B173" s="10" t="s">
        <v>445</v>
      </c>
      <c r="C173" s="10" t="s">
        <v>444</v>
      </c>
      <c r="D173" s="10" t="s">
        <v>848</v>
      </c>
      <c r="E173" s="10" t="s">
        <v>882</v>
      </c>
      <c r="F173" s="10">
        <v>264</v>
      </c>
      <c r="G173" s="12">
        <v>26.26</v>
      </c>
      <c r="H173" s="11">
        <v>2081</v>
      </c>
      <c r="I173" s="12">
        <v>54647.060000000005</v>
      </c>
    </row>
    <row r="174" spans="1:9" x14ac:dyDescent="0.25">
      <c r="A174" s="4" t="s">
        <v>510</v>
      </c>
      <c r="B174" s="4" t="s">
        <v>528</v>
      </c>
      <c r="C174" s="4" t="s">
        <v>527</v>
      </c>
      <c r="D174" s="4" t="s">
        <v>853</v>
      </c>
      <c r="E174" s="4" t="s">
        <v>882</v>
      </c>
      <c r="F174" s="4">
        <v>240</v>
      </c>
      <c r="G174" s="6">
        <v>26.24</v>
      </c>
      <c r="H174" s="5">
        <v>2632</v>
      </c>
      <c r="I174" s="6">
        <v>69063.679999999993</v>
      </c>
    </row>
    <row r="175" spans="1:9" x14ac:dyDescent="0.25">
      <c r="A175" s="10" t="s">
        <v>3</v>
      </c>
      <c r="B175" s="10" t="s">
        <v>110</v>
      </c>
      <c r="C175" s="10" t="s">
        <v>109</v>
      </c>
      <c r="D175" s="10" t="s">
        <v>823</v>
      </c>
      <c r="E175" s="10" t="s">
        <v>882</v>
      </c>
      <c r="F175" s="10">
        <v>248</v>
      </c>
      <c r="G175" s="12">
        <v>26.19</v>
      </c>
      <c r="H175" s="11">
        <v>2808</v>
      </c>
      <c r="I175" s="12">
        <v>73541.52</v>
      </c>
    </row>
    <row r="176" spans="1:9" x14ac:dyDescent="0.25">
      <c r="A176" s="4" t="s">
        <v>510</v>
      </c>
      <c r="B176" s="4" t="s">
        <v>522</v>
      </c>
      <c r="C176" s="4" t="s">
        <v>521</v>
      </c>
      <c r="D176" s="4" t="s">
        <v>853</v>
      </c>
      <c r="E176" s="4" t="s">
        <v>882</v>
      </c>
      <c r="F176" s="4">
        <v>248</v>
      </c>
      <c r="G176" s="6">
        <v>26.03</v>
      </c>
      <c r="H176" s="5">
        <v>2939</v>
      </c>
      <c r="I176" s="6">
        <v>76502.17</v>
      </c>
    </row>
    <row r="177" spans="1:9" x14ac:dyDescent="0.25">
      <c r="A177" s="10" t="s">
        <v>373</v>
      </c>
      <c r="B177" s="10" t="s">
        <v>454</v>
      </c>
      <c r="C177" s="10" t="s">
        <v>453</v>
      </c>
      <c r="D177" s="10" t="s">
        <v>848</v>
      </c>
      <c r="E177" s="10" t="s">
        <v>882</v>
      </c>
      <c r="F177" s="10">
        <v>256</v>
      </c>
      <c r="G177" s="12">
        <v>25.99</v>
      </c>
      <c r="H177" s="11">
        <v>1995</v>
      </c>
      <c r="I177" s="12">
        <v>51850.049999999996</v>
      </c>
    </row>
    <row r="178" spans="1:9" x14ac:dyDescent="0.25">
      <c r="A178" s="4" t="s">
        <v>373</v>
      </c>
      <c r="B178" s="4" t="s">
        <v>451</v>
      </c>
      <c r="C178" s="4" t="s">
        <v>450</v>
      </c>
      <c r="D178" s="4" t="s">
        <v>848</v>
      </c>
      <c r="E178" s="4" t="s">
        <v>882</v>
      </c>
      <c r="F178" s="4">
        <v>248</v>
      </c>
      <c r="G178" s="6">
        <v>25.9</v>
      </c>
      <c r="H178" s="5">
        <v>2010</v>
      </c>
      <c r="I178" s="6">
        <v>52059</v>
      </c>
    </row>
    <row r="179" spans="1:9" x14ac:dyDescent="0.25">
      <c r="A179" s="10" t="s">
        <v>492</v>
      </c>
      <c r="B179" s="10" t="s">
        <v>505</v>
      </c>
      <c r="C179" s="10" t="s">
        <v>506</v>
      </c>
      <c r="D179" s="10" t="s">
        <v>851</v>
      </c>
      <c r="E179" s="10" t="s">
        <v>882</v>
      </c>
      <c r="F179" s="10">
        <v>160</v>
      </c>
      <c r="G179" s="12">
        <v>25.83</v>
      </c>
      <c r="H179" s="11">
        <v>44846</v>
      </c>
      <c r="I179" s="12">
        <v>1158372.18</v>
      </c>
    </row>
    <row r="180" spans="1:9" x14ac:dyDescent="0.25">
      <c r="A180" s="4" t="s">
        <v>256</v>
      </c>
      <c r="B180" s="4" t="s">
        <v>330</v>
      </c>
      <c r="C180" s="4" t="s">
        <v>139</v>
      </c>
      <c r="D180" s="4" t="s">
        <v>836</v>
      </c>
      <c r="E180" s="4" t="s">
        <v>883</v>
      </c>
      <c r="F180" s="4">
        <v>288</v>
      </c>
      <c r="G180" s="6">
        <v>25.74</v>
      </c>
      <c r="H180" s="5">
        <v>2577</v>
      </c>
      <c r="I180" s="6">
        <v>66331.98</v>
      </c>
    </row>
    <row r="181" spans="1:9" x14ac:dyDescent="0.25">
      <c r="A181" s="10" t="s">
        <v>256</v>
      </c>
      <c r="B181" s="10" t="s">
        <v>328</v>
      </c>
      <c r="C181" s="10" t="s">
        <v>327</v>
      </c>
      <c r="D181" s="10" t="s">
        <v>836</v>
      </c>
      <c r="E181" s="10" t="s">
        <v>883</v>
      </c>
      <c r="F181" s="10">
        <v>288</v>
      </c>
      <c r="G181" s="12">
        <v>25.71</v>
      </c>
      <c r="H181" s="11">
        <v>2589</v>
      </c>
      <c r="I181" s="12">
        <v>66563.19</v>
      </c>
    </row>
    <row r="182" spans="1:9" x14ac:dyDescent="0.25">
      <c r="A182" s="4" t="s">
        <v>763</v>
      </c>
      <c r="B182" s="4" t="s">
        <v>784</v>
      </c>
      <c r="C182" s="4" t="s">
        <v>783</v>
      </c>
      <c r="D182" s="4" t="s">
        <v>875</v>
      </c>
      <c r="E182" s="4" t="s">
        <v>880</v>
      </c>
      <c r="F182" s="4">
        <v>280</v>
      </c>
      <c r="G182" s="6">
        <v>25.7</v>
      </c>
      <c r="H182" s="5">
        <v>6894</v>
      </c>
      <c r="I182" s="6">
        <v>177175.8</v>
      </c>
    </row>
    <row r="183" spans="1:9" x14ac:dyDescent="0.25">
      <c r="A183" s="10" t="s">
        <v>763</v>
      </c>
      <c r="B183" s="10" t="s">
        <v>769</v>
      </c>
      <c r="C183" s="10" t="s">
        <v>768</v>
      </c>
      <c r="D183" s="10" t="s">
        <v>875</v>
      </c>
      <c r="E183" s="10" t="s">
        <v>880</v>
      </c>
      <c r="F183" s="10">
        <v>288</v>
      </c>
      <c r="G183" s="12">
        <v>25.68</v>
      </c>
      <c r="H183" s="11">
        <v>8244</v>
      </c>
      <c r="I183" s="12">
        <v>211705.91999999998</v>
      </c>
    </row>
    <row r="184" spans="1:9" x14ac:dyDescent="0.25">
      <c r="A184" s="4" t="s">
        <v>256</v>
      </c>
      <c r="B184" s="4" t="s">
        <v>325</v>
      </c>
      <c r="C184" s="4" t="s">
        <v>324</v>
      </c>
      <c r="D184" s="4" t="s">
        <v>836</v>
      </c>
      <c r="E184" s="4" t="s">
        <v>883</v>
      </c>
      <c r="F184" s="4">
        <v>288</v>
      </c>
      <c r="G184" s="6">
        <v>25.67</v>
      </c>
      <c r="H184" s="5">
        <v>2754</v>
      </c>
      <c r="I184" s="6">
        <v>70695.180000000008</v>
      </c>
    </row>
    <row r="185" spans="1:9" x14ac:dyDescent="0.25">
      <c r="A185" s="10" t="s">
        <v>373</v>
      </c>
      <c r="B185" s="10" t="s">
        <v>421</v>
      </c>
      <c r="C185" s="10" t="s">
        <v>420</v>
      </c>
      <c r="D185" s="10" t="s">
        <v>847</v>
      </c>
      <c r="E185" s="10" t="s">
        <v>884</v>
      </c>
      <c r="F185" s="10">
        <v>256</v>
      </c>
      <c r="G185" s="12">
        <v>25.63</v>
      </c>
      <c r="H185" s="11">
        <v>3594</v>
      </c>
      <c r="I185" s="12">
        <v>92114.22</v>
      </c>
    </row>
    <row r="186" spans="1:9" x14ac:dyDescent="0.25">
      <c r="A186" s="4" t="s">
        <v>256</v>
      </c>
      <c r="B186" s="4" t="s">
        <v>322</v>
      </c>
      <c r="C186" s="4" t="s">
        <v>321</v>
      </c>
      <c r="D186" s="4" t="s">
        <v>836</v>
      </c>
      <c r="E186" s="4" t="s">
        <v>883</v>
      </c>
      <c r="F186" s="4">
        <v>288</v>
      </c>
      <c r="G186" s="6">
        <v>25.63</v>
      </c>
      <c r="H186" s="5">
        <v>2819</v>
      </c>
      <c r="I186" s="6">
        <v>72250.97</v>
      </c>
    </row>
    <row r="187" spans="1:9" x14ac:dyDescent="0.25">
      <c r="A187" s="10" t="s">
        <v>256</v>
      </c>
      <c r="B187" s="10" t="s">
        <v>319</v>
      </c>
      <c r="C187" s="10" t="s">
        <v>318</v>
      </c>
      <c r="D187" s="10" t="s">
        <v>836</v>
      </c>
      <c r="E187" s="10" t="s">
        <v>883</v>
      </c>
      <c r="F187" s="10">
        <v>288</v>
      </c>
      <c r="G187" s="12">
        <v>25.6</v>
      </c>
      <c r="H187" s="11">
        <v>3258</v>
      </c>
      <c r="I187" s="12">
        <v>83404.800000000003</v>
      </c>
    </row>
    <row r="188" spans="1:9" x14ac:dyDescent="0.25">
      <c r="A188" s="4" t="s">
        <v>3</v>
      </c>
      <c r="B188" s="4" t="s">
        <v>57</v>
      </c>
      <c r="C188" s="4" t="s">
        <v>56</v>
      </c>
      <c r="D188" s="4" t="s">
        <v>820</v>
      </c>
      <c r="E188" s="4" t="s">
        <v>880</v>
      </c>
      <c r="F188" s="4">
        <v>248</v>
      </c>
      <c r="G188" s="6">
        <v>25.59</v>
      </c>
      <c r="H188" s="5">
        <v>3750</v>
      </c>
      <c r="I188" s="6">
        <v>95962.5</v>
      </c>
    </row>
    <row r="189" spans="1:9" x14ac:dyDescent="0.25">
      <c r="A189" s="10" t="s">
        <v>256</v>
      </c>
      <c r="B189" s="10" t="s">
        <v>316</v>
      </c>
      <c r="C189" s="10" t="s">
        <v>315</v>
      </c>
      <c r="D189" s="10" t="s">
        <v>836</v>
      </c>
      <c r="E189" s="10" t="s">
        <v>883</v>
      </c>
      <c r="F189" s="10">
        <v>288</v>
      </c>
      <c r="G189" s="12">
        <v>25.57</v>
      </c>
      <c r="H189" s="11">
        <v>3296</v>
      </c>
      <c r="I189" s="12">
        <v>84278.720000000001</v>
      </c>
    </row>
    <row r="190" spans="1:9" x14ac:dyDescent="0.25">
      <c r="A190" s="4" t="s">
        <v>3</v>
      </c>
      <c r="B190" s="4" t="s">
        <v>60</v>
      </c>
      <c r="C190" s="4" t="s">
        <v>59</v>
      </c>
      <c r="D190" s="4" t="s">
        <v>820</v>
      </c>
      <c r="E190" s="4" t="s">
        <v>880</v>
      </c>
      <c r="F190" s="4">
        <v>248</v>
      </c>
      <c r="G190" s="6">
        <v>25.56</v>
      </c>
      <c r="H190" s="5">
        <v>3753</v>
      </c>
      <c r="I190" s="6">
        <v>95926.68</v>
      </c>
    </row>
    <row r="191" spans="1:9" x14ac:dyDescent="0.25">
      <c r="A191" s="10" t="s">
        <v>510</v>
      </c>
      <c r="B191" s="10" t="s">
        <v>516</v>
      </c>
      <c r="C191" s="10" t="s">
        <v>515</v>
      </c>
      <c r="D191" s="10" t="s">
        <v>853</v>
      </c>
      <c r="E191" s="10" t="s">
        <v>882</v>
      </c>
      <c r="F191" s="10">
        <v>256</v>
      </c>
      <c r="G191" s="12">
        <v>25.49</v>
      </c>
      <c r="H191" s="11">
        <v>3236</v>
      </c>
      <c r="I191" s="12">
        <v>82485.64</v>
      </c>
    </row>
    <row r="192" spans="1:9" x14ac:dyDescent="0.25">
      <c r="A192" s="4" t="s">
        <v>763</v>
      </c>
      <c r="B192" s="4" t="s">
        <v>778</v>
      </c>
      <c r="C192" s="4" t="s">
        <v>777</v>
      </c>
      <c r="D192" s="4" t="s">
        <v>875</v>
      </c>
      <c r="E192" s="4" t="s">
        <v>880</v>
      </c>
      <c r="F192" s="4">
        <v>280</v>
      </c>
      <c r="G192" s="6">
        <v>25.45</v>
      </c>
      <c r="H192" s="5">
        <v>7261</v>
      </c>
      <c r="I192" s="6">
        <v>184792.44999999998</v>
      </c>
    </row>
    <row r="193" spans="1:9" x14ac:dyDescent="0.25">
      <c r="A193" s="10" t="s">
        <v>763</v>
      </c>
      <c r="B193" s="10" t="s">
        <v>775</v>
      </c>
      <c r="C193" s="10" t="s">
        <v>774</v>
      </c>
      <c r="D193" s="10" t="s">
        <v>875</v>
      </c>
      <c r="E193" s="10" t="s">
        <v>880</v>
      </c>
      <c r="F193" s="10">
        <v>280</v>
      </c>
      <c r="G193" s="12">
        <v>25.41</v>
      </c>
      <c r="H193" s="11">
        <v>7475</v>
      </c>
      <c r="I193" s="12">
        <v>189939.75</v>
      </c>
    </row>
    <row r="194" spans="1:9" x14ac:dyDescent="0.25">
      <c r="A194" s="4" t="s">
        <v>510</v>
      </c>
      <c r="B194" s="4" t="s">
        <v>555</v>
      </c>
      <c r="C194" s="4" t="s">
        <v>554</v>
      </c>
      <c r="D194" s="4" t="s">
        <v>856</v>
      </c>
      <c r="E194" s="4" t="s">
        <v>883</v>
      </c>
      <c r="F194" s="4">
        <v>280</v>
      </c>
      <c r="G194" s="6">
        <v>25.33</v>
      </c>
      <c r="H194" s="5">
        <v>6303</v>
      </c>
      <c r="I194" s="6">
        <v>159654.99</v>
      </c>
    </row>
    <row r="195" spans="1:9" x14ac:dyDescent="0.25">
      <c r="A195" s="10" t="s">
        <v>510</v>
      </c>
      <c r="B195" s="10" t="s">
        <v>567</v>
      </c>
      <c r="C195" s="10" t="s">
        <v>566</v>
      </c>
      <c r="D195" s="10" t="s">
        <v>856</v>
      </c>
      <c r="E195" s="10" t="s">
        <v>883</v>
      </c>
      <c r="F195" s="10">
        <v>272</v>
      </c>
      <c r="G195" s="12">
        <v>25.32</v>
      </c>
      <c r="H195" s="11">
        <v>5056</v>
      </c>
      <c r="I195" s="12">
        <v>128017.92</v>
      </c>
    </row>
    <row r="196" spans="1:9" x14ac:dyDescent="0.25">
      <c r="A196" s="4" t="s">
        <v>3</v>
      </c>
      <c r="B196" s="4" t="s">
        <v>222</v>
      </c>
      <c r="C196" s="4" t="s">
        <v>210</v>
      </c>
      <c r="D196" s="4" t="s">
        <v>830</v>
      </c>
      <c r="E196" s="4" t="s">
        <v>884</v>
      </c>
      <c r="F196" s="4">
        <v>232</v>
      </c>
      <c r="G196" s="6">
        <v>25.29</v>
      </c>
      <c r="H196" s="5">
        <v>3131</v>
      </c>
      <c r="I196" s="6">
        <v>79182.989999999991</v>
      </c>
    </row>
    <row r="197" spans="1:9" x14ac:dyDescent="0.25">
      <c r="A197" s="10" t="s">
        <v>3</v>
      </c>
      <c r="B197" s="10" t="s">
        <v>107</v>
      </c>
      <c r="C197" s="10" t="s">
        <v>106</v>
      </c>
      <c r="D197" s="10" t="s">
        <v>823</v>
      </c>
      <c r="E197" s="10" t="s">
        <v>882</v>
      </c>
      <c r="F197" s="10">
        <v>240</v>
      </c>
      <c r="G197" s="12">
        <v>25.28</v>
      </c>
      <c r="H197" s="11">
        <v>2867</v>
      </c>
      <c r="I197" s="12">
        <v>72477.760000000009</v>
      </c>
    </row>
    <row r="198" spans="1:9" x14ac:dyDescent="0.25">
      <c r="A198" s="4" t="s">
        <v>510</v>
      </c>
      <c r="B198" s="4" t="s">
        <v>519</v>
      </c>
      <c r="C198" s="4" t="s">
        <v>518</v>
      </c>
      <c r="D198" s="4" t="s">
        <v>853</v>
      </c>
      <c r="E198" s="4" t="s">
        <v>882</v>
      </c>
      <c r="F198" s="4">
        <v>248</v>
      </c>
      <c r="G198" s="6">
        <v>25.17</v>
      </c>
      <c r="H198" s="5">
        <v>3108</v>
      </c>
      <c r="I198" s="6">
        <v>78228.36</v>
      </c>
    </row>
    <row r="199" spans="1:9" x14ac:dyDescent="0.25">
      <c r="A199" s="10" t="s">
        <v>763</v>
      </c>
      <c r="B199" s="10" t="s">
        <v>772</v>
      </c>
      <c r="C199" s="10" t="s">
        <v>771</v>
      </c>
      <c r="D199" s="10" t="s">
        <v>875</v>
      </c>
      <c r="E199" s="10" t="s">
        <v>880</v>
      </c>
      <c r="F199" s="10">
        <v>280</v>
      </c>
      <c r="G199" s="12">
        <v>25.12</v>
      </c>
      <c r="H199" s="11">
        <v>8013</v>
      </c>
      <c r="I199" s="12">
        <v>201286.56</v>
      </c>
    </row>
    <row r="200" spans="1:9" x14ac:dyDescent="0.25">
      <c r="A200" s="4" t="s">
        <v>3</v>
      </c>
      <c r="B200" s="4" t="s">
        <v>54</v>
      </c>
      <c r="C200" s="4" t="s">
        <v>53</v>
      </c>
      <c r="D200" s="4" t="s">
        <v>820</v>
      </c>
      <c r="E200" s="4" t="s">
        <v>880</v>
      </c>
      <c r="F200" s="4">
        <v>248</v>
      </c>
      <c r="G200" s="6">
        <v>25.06</v>
      </c>
      <c r="H200" s="5">
        <v>4054</v>
      </c>
      <c r="I200" s="6">
        <v>101593.23999999999</v>
      </c>
    </row>
    <row r="201" spans="1:9" x14ac:dyDescent="0.25">
      <c r="A201" s="10" t="s">
        <v>3</v>
      </c>
      <c r="B201" s="10" t="s">
        <v>51</v>
      </c>
      <c r="C201" s="10" t="s">
        <v>50</v>
      </c>
      <c r="D201" s="10" t="s">
        <v>820</v>
      </c>
      <c r="E201" s="10" t="s">
        <v>880</v>
      </c>
      <c r="F201" s="10">
        <v>248</v>
      </c>
      <c r="G201" s="12">
        <v>24.98</v>
      </c>
      <c r="H201" s="11">
        <v>4180</v>
      </c>
      <c r="I201" s="12">
        <v>104416.40000000001</v>
      </c>
    </row>
    <row r="202" spans="1:9" x14ac:dyDescent="0.25">
      <c r="A202" s="4" t="s">
        <v>3</v>
      </c>
      <c r="B202" s="4" t="s">
        <v>104</v>
      </c>
      <c r="C202" s="4" t="s">
        <v>103</v>
      </c>
      <c r="D202" s="4" t="s">
        <v>823</v>
      </c>
      <c r="E202" s="4" t="s">
        <v>882</v>
      </c>
      <c r="F202" s="4">
        <v>240</v>
      </c>
      <c r="G202" s="6">
        <v>24.95</v>
      </c>
      <c r="H202" s="5">
        <v>3056</v>
      </c>
      <c r="I202" s="6">
        <v>76247.199999999997</v>
      </c>
    </row>
    <row r="203" spans="1:9" x14ac:dyDescent="0.25">
      <c r="A203" s="10" t="s">
        <v>510</v>
      </c>
      <c r="B203" s="10" t="s">
        <v>564</v>
      </c>
      <c r="C203" s="10" t="s">
        <v>563</v>
      </c>
      <c r="D203" s="10" t="s">
        <v>856</v>
      </c>
      <c r="E203" s="10" t="s">
        <v>883</v>
      </c>
      <c r="F203" s="10">
        <v>264</v>
      </c>
      <c r="G203" s="12">
        <v>24.53</v>
      </c>
      <c r="H203" s="11">
        <v>5320</v>
      </c>
      <c r="I203" s="12">
        <v>130499.6</v>
      </c>
    </row>
    <row r="204" spans="1:9" x14ac:dyDescent="0.25">
      <c r="A204" s="4" t="s">
        <v>373</v>
      </c>
      <c r="B204" s="4" t="s">
        <v>427</v>
      </c>
      <c r="C204" s="4" t="s">
        <v>426</v>
      </c>
      <c r="D204" s="4" t="s">
        <v>847</v>
      </c>
      <c r="E204" s="4" t="s">
        <v>884</v>
      </c>
      <c r="F204" s="4">
        <v>264</v>
      </c>
      <c r="G204" s="6">
        <v>24.53</v>
      </c>
      <c r="H204" s="5">
        <v>3258</v>
      </c>
      <c r="I204" s="6">
        <v>79918.740000000005</v>
      </c>
    </row>
    <row r="205" spans="1:9" x14ac:dyDescent="0.25">
      <c r="A205" s="10" t="s">
        <v>3</v>
      </c>
      <c r="B205" s="10" t="s">
        <v>48</v>
      </c>
      <c r="C205" s="10" t="s">
        <v>47</v>
      </c>
      <c r="D205" s="10" t="s">
        <v>820</v>
      </c>
      <c r="E205" s="10" t="s">
        <v>880</v>
      </c>
      <c r="F205" s="10">
        <v>248</v>
      </c>
      <c r="G205" s="12">
        <v>24.5</v>
      </c>
      <c r="H205" s="11">
        <v>4512</v>
      </c>
      <c r="I205" s="12">
        <v>110544</v>
      </c>
    </row>
    <row r="206" spans="1:9" x14ac:dyDescent="0.25">
      <c r="A206" s="4" t="s">
        <v>3</v>
      </c>
      <c r="B206" s="4" t="s">
        <v>45</v>
      </c>
      <c r="C206" s="4" t="s">
        <v>44</v>
      </c>
      <c r="D206" s="4" t="s">
        <v>820</v>
      </c>
      <c r="E206" s="4" t="s">
        <v>880</v>
      </c>
      <c r="F206" s="4">
        <v>248</v>
      </c>
      <c r="G206" s="6">
        <v>24.4</v>
      </c>
      <c r="H206" s="5">
        <v>4539</v>
      </c>
      <c r="I206" s="6">
        <v>110751.59999999999</v>
      </c>
    </row>
    <row r="207" spans="1:9" x14ac:dyDescent="0.25">
      <c r="A207" s="10" t="s">
        <v>373</v>
      </c>
      <c r="B207" s="10" t="s">
        <v>424</v>
      </c>
      <c r="C207" s="10" t="s">
        <v>423</v>
      </c>
      <c r="D207" s="10" t="s">
        <v>847</v>
      </c>
      <c r="E207" s="10" t="s">
        <v>884</v>
      </c>
      <c r="F207" s="10">
        <v>248</v>
      </c>
      <c r="G207" s="12">
        <v>24.25</v>
      </c>
      <c r="H207" s="11">
        <v>3570</v>
      </c>
      <c r="I207" s="12">
        <v>86572.5</v>
      </c>
    </row>
    <row r="208" spans="1:9" x14ac:dyDescent="0.25">
      <c r="A208" s="4" t="s">
        <v>3</v>
      </c>
      <c r="B208" s="4" t="s">
        <v>255</v>
      </c>
      <c r="C208" s="4" t="s">
        <v>254</v>
      </c>
      <c r="D208" s="4" t="s">
        <v>831</v>
      </c>
      <c r="E208" s="4" t="s">
        <v>882</v>
      </c>
      <c r="F208" s="4">
        <v>248</v>
      </c>
      <c r="G208" s="6">
        <v>24.2</v>
      </c>
      <c r="H208" s="5">
        <v>3856</v>
      </c>
      <c r="I208" s="6">
        <v>93315.199999999997</v>
      </c>
    </row>
    <row r="209" spans="1:9" x14ac:dyDescent="0.25">
      <c r="A209" s="10" t="s">
        <v>3</v>
      </c>
      <c r="B209" s="10" t="s">
        <v>140</v>
      </c>
      <c r="C209" s="10" t="s">
        <v>139</v>
      </c>
      <c r="D209" s="10" t="s">
        <v>825</v>
      </c>
      <c r="E209" s="10" t="s">
        <v>883</v>
      </c>
      <c r="F209" s="10">
        <v>248</v>
      </c>
      <c r="G209" s="12">
        <v>24.15</v>
      </c>
      <c r="H209" s="11">
        <v>4080</v>
      </c>
      <c r="I209" s="12">
        <v>98532</v>
      </c>
    </row>
    <row r="210" spans="1:9" x14ac:dyDescent="0.25">
      <c r="A210" s="4" t="s">
        <v>3</v>
      </c>
      <c r="B210" s="4" t="s">
        <v>252</v>
      </c>
      <c r="C210" s="4" t="s">
        <v>251</v>
      </c>
      <c r="D210" s="4" t="s">
        <v>831</v>
      </c>
      <c r="E210" s="4" t="s">
        <v>882</v>
      </c>
      <c r="F210" s="4">
        <v>248</v>
      </c>
      <c r="G210" s="6">
        <v>24.08</v>
      </c>
      <c r="H210" s="5">
        <v>3983</v>
      </c>
      <c r="I210" s="6">
        <v>95910.64</v>
      </c>
    </row>
    <row r="211" spans="1:9" x14ac:dyDescent="0.25">
      <c r="A211" s="10" t="s">
        <v>3</v>
      </c>
      <c r="B211" s="10" t="s">
        <v>131</v>
      </c>
      <c r="C211" s="10" t="s">
        <v>130</v>
      </c>
      <c r="D211" s="10" t="s">
        <v>824</v>
      </c>
      <c r="E211" s="10" t="s">
        <v>882</v>
      </c>
      <c r="F211" s="10">
        <v>248</v>
      </c>
      <c r="G211" s="12">
        <v>24.06</v>
      </c>
      <c r="H211" s="11">
        <v>4237</v>
      </c>
      <c r="I211" s="12">
        <v>101942.22</v>
      </c>
    </row>
    <row r="212" spans="1:9" x14ac:dyDescent="0.25">
      <c r="A212" s="4" t="s">
        <v>3</v>
      </c>
      <c r="B212" s="4" t="s">
        <v>101</v>
      </c>
      <c r="C212" s="4" t="s">
        <v>100</v>
      </c>
      <c r="D212" s="4" t="s">
        <v>823</v>
      </c>
      <c r="E212" s="4" t="s">
        <v>882</v>
      </c>
      <c r="F212" s="4">
        <v>240</v>
      </c>
      <c r="G212" s="6">
        <v>24.05</v>
      </c>
      <c r="H212" s="5">
        <v>3239</v>
      </c>
      <c r="I212" s="6">
        <v>77897.95</v>
      </c>
    </row>
    <row r="213" spans="1:9" x14ac:dyDescent="0.25">
      <c r="A213" s="10" t="s">
        <v>3</v>
      </c>
      <c r="B213" s="10" t="s">
        <v>128</v>
      </c>
      <c r="C213" s="10" t="s">
        <v>127</v>
      </c>
      <c r="D213" s="10" t="s">
        <v>824</v>
      </c>
      <c r="E213" s="10" t="s">
        <v>882</v>
      </c>
      <c r="F213" s="10">
        <v>248</v>
      </c>
      <c r="G213" s="12">
        <v>24.03</v>
      </c>
      <c r="H213" s="11">
        <v>4229</v>
      </c>
      <c r="I213" s="12">
        <v>101622.87000000001</v>
      </c>
    </row>
    <row r="214" spans="1:9" x14ac:dyDescent="0.25">
      <c r="A214" s="4" t="s">
        <v>3</v>
      </c>
      <c r="B214" s="4" t="s">
        <v>249</v>
      </c>
      <c r="C214" s="4" t="s">
        <v>248</v>
      </c>
      <c r="D214" s="4" t="s">
        <v>831</v>
      </c>
      <c r="E214" s="4" t="s">
        <v>882</v>
      </c>
      <c r="F214" s="4">
        <v>248</v>
      </c>
      <c r="G214" s="6">
        <v>23.95</v>
      </c>
      <c r="H214" s="5">
        <v>4180</v>
      </c>
      <c r="I214" s="6">
        <v>100111</v>
      </c>
    </row>
    <row r="215" spans="1:9" x14ac:dyDescent="0.25">
      <c r="A215" s="10" t="s">
        <v>256</v>
      </c>
      <c r="B215" s="10" t="s">
        <v>356</v>
      </c>
      <c r="C215" s="10" t="s">
        <v>355</v>
      </c>
      <c r="D215" s="10" t="s">
        <v>840</v>
      </c>
      <c r="E215" s="10" t="s">
        <v>878</v>
      </c>
      <c r="F215" s="10">
        <v>416</v>
      </c>
      <c r="G215" s="12">
        <v>23.87</v>
      </c>
      <c r="H215" s="11">
        <v>12606</v>
      </c>
      <c r="I215" s="12">
        <v>300905.22000000003</v>
      </c>
    </row>
    <row r="216" spans="1:9" x14ac:dyDescent="0.25">
      <c r="A216" s="4" t="s">
        <v>3</v>
      </c>
      <c r="B216" s="4" t="s">
        <v>9</v>
      </c>
      <c r="C216" s="4" t="s">
        <v>8</v>
      </c>
      <c r="D216" s="4" t="s">
        <v>813</v>
      </c>
      <c r="E216" s="4" t="s">
        <v>879</v>
      </c>
      <c r="F216" s="4">
        <v>400</v>
      </c>
      <c r="G216" s="6">
        <v>23.86</v>
      </c>
      <c r="H216" s="5">
        <v>32251</v>
      </c>
      <c r="I216" s="6">
        <v>769508.86</v>
      </c>
    </row>
    <row r="217" spans="1:9" x14ac:dyDescent="0.25">
      <c r="A217" s="10" t="s">
        <v>3</v>
      </c>
      <c r="B217" s="10" t="s">
        <v>98</v>
      </c>
      <c r="C217" s="10" t="s">
        <v>97</v>
      </c>
      <c r="D217" s="10" t="s">
        <v>823</v>
      </c>
      <c r="E217" s="10" t="s">
        <v>882</v>
      </c>
      <c r="F217" s="10">
        <v>240</v>
      </c>
      <c r="G217" s="12">
        <v>23.84</v>
      </c>
      <c r="H217" s="11">
        <v>3411</v>
      </c>
      <c r="I217" s="12">
        <v>81318.240000000005</v>
      </c>
    </row>
    <row r="218" spans="1:9" x14ac:dyDescent="0.25">
      <c r="A218" s="4" t="s">
        <v>3</v>
      </c>
      <c r="B218" s="4" t="s">
        <v>246</v>
      </c>
      <c r="C218" s="4" t="s">
        <v>245</v>
      </c>
      <c r="D218" s="4" t="s">
        <v>831</v>
      </c>
      <c r="E218" s="4" t="s">
        <v>882</v>
      </c>
      <c r="F218" s="4">
        <v>248</v>
      </c>
      <c r="G218" s="6">
        <v>23.78</v>
      </c>
      <c r="H218" s="5">
        <v>4261</v>
      </c>
      <c r="I218" s="6">
        <v>101326.58</v>
      </c>
    </row>
    <row r="219" spans="1:9" x14ac:dyDescent="0.25">
      <c r="A219" s="10" t="s">
        <v>574</v>
      </c>
      <c r="B219" s="10" t="s">
        <v>575</v>
      </c>
      <c r="C219" s="10" t="s">
        <v>576</v>
      </c>
      <c r="D219" s="10" t="s">
        <v>858</v>
      </c>
      <c r="E219" s="10" t="s">
        <v>881</v>
      </c>
      <c r="F219" s="10">
        <v>160</v>
      </c>
      <c r="G219" s="12">
        <v>23.73</v>
      </c>
      <c r="H219" s="11">
        <v>43638</v>
      </c>
      <c r="I219" s="12">
        <v>1035529.74</v>
      </c>
    </row>
    <row r="220" spans="1:9" x14ac:dyDescent="0.25">
      <c r="A220" s="4" t="s">
        <v>3</v>
      </c>
      <c r="B220" s="4" t="s">
        <v>125</v>
      </c>
      <c r="C220" s="4" t="s">
        <v>124</v>
      </c>
      <c r="D220" s="4" t="s">
        <v>824</v>
      </c>
      <c r="E220" s="4" t="s">
        <v>882</v>
      </c>
      <c r="F220" s="4">
        <v>248</v>
      </c>
      <c r="G220" s="6">
        <v>23.72</v>
      </c>
      <c r="H220" s="5">
        <v>4496</v>
      </c>
      <c r="I220" s="6">
        <v>106645.12</v>
      </c>
    </row>
    <row r="221" spans="1:9" x14ac:dyDescent="0.25">
      <c r="A221" s="10" t="s">
        <v>3</v>
      </c>
      <c r="B221" s="10" t="s">
        <v>122</v>
      </c>
      <c r="C221" s="10" t="s">
        <v>121</v>
      </c>
      <c r="D221" s="10" t="s">
        <v>824</v>
      </c>
      <c r="E221" s="10" t="s">
        <v>882</v>
      </c>
      <c r="F221" s="10">
        <v>248</v>
      </c>
      <c r="G221" s="12">
        <v>23.68</v>
      </c>
      <c r="H221" s="11">
        <v>4701</v>
      </c>
      <c r="I221" s="12">
        <v>111319.67999999999</v>
      </c>
    </row>
    <row r="222" spans="1:9" x14ac:dyDescent="0.25">
      <c r="A222" s="4" t="s">
        <v>373</v>
      </c>
      <c r="B222" s="4" t="s">
        <v>439</v>
      </c>
      <c r="C222" s="4" t="s">
        <v>438</v>
      </c>
      <c r="D222" s="4" t="s">
        <v>848</v>
      </c>
      <c r="E222" s="4" t="s">
        <v>882</v>
      </c>
      <c r="F222" s="4">
        <v>256</v>
      </c>
      <c r="G222" s="6">
        <v>23.5</v>
      </c>
      <c r="H222" s="5">
        <v>2361</v>
      </c>
      <c r="I222" s="6">
        <v>55483.5</v>
      </c>
    </row>
    <row r="223" spans="1:9" x14ac:dyDescent="0.25">
      <c r="A223" s="10" t="s">
        <v>3</v>
      </c>
      <c r="B223" s="10" t="s">
        <v>95</v>
      </c>
      <c r="C223" s="10" t="s">
        <v>94</v>
      </c>
      <c r="D223" s="10" t="s">
        <v>822</v>
      </c>
      <c r="E223" s="10" t="s">
        <v>882</v>
      </c>
      <c r="F223" s="10">
        <v>248</v>
      </c>
      <c r="G223" s="12">
        <v>23.45</v>
      </c>
      <c r="H223" s="11">
        <v>5103</v>
      </c>
      <c r="I223" s="12">
        <v>119665.34999999999</v>
      </c>
    </row>
    <row r="224" spans="1:9" x14ac:dyDescent="0.25">
      <c r="A224" s="4" t="s">
        <v>492</v>
      </c>
      <c r="B224" s="4" t="s">
        <v>502</v>
      </c>
      <c r="C224" s="4" t="s">
        <v>503</v>
      </c>
      <c r="D224" s="4" t="s">
        <v>851</v>
      </c>
      <c r="E224" s="4" t="s">
        <v>882</v>
      </c>
      <c r="F224" s="4">
        <v>160</v>
      </c>
      <c r="G224" s="6">
        <v>23.41</v>
      </c>
      <c r="H224" s="5">
        <v>51679</v>
      </c>
      <c r="I224" s="6">
        <v>1209805.3899999999</v>
      </c>
    </row>
    <row r="225" spans="1:9" x14ac:dyDescent="0.25">
      <c r="A225" s="10" t="s">
        <v>3</v>
      </c>
      <c r="B225" s="10" t="s">
        <v>243</v>
      </c>
      <c r="C225" s="10" t="s">
        <v>242</v>
      </c>
      <c r="D225" s="10" t="s">
        <v>831</v>
      </c>
      <c r="E225" s="10" t="s">
        <v>882</v>
      </c>
      <c r="F225" s="10">
        <v>248</v>
      </c>
      <c r="G225" s="12">
        <v>23.41</v>
      </c>
      <c r="H225" s="11">
        <v>4733</v>
      </c>
      <c r="I225" s="12">
        <v>110799.53</v>
      </c>
    </row>
    <row r="226" spans="1:9" x14ac:dyDescent="0.25">
      <c r="A226" s="4" t="s">
        <v>3</v>
      </c>
      <c r="B226" s="4" t="s">
        <v>92</v>
      </c>
      <c r="C226" s="4" t="s">
        <v>91</v>
      </c>
      <c r="D226" s="4" t="s">
        <v>822</v>
      </c>
      <c r="E226" s="4" t="s">
        <v>882</v>
      </c>
      <c r="F226" s="4">
        <v>248</v>
      </c>
      <c r="G226" s="6">
        <v>23.38</v>
      </c>
      <c r="H226" s="5">
        <v>5166</v>
      </c>
      <c r="I226" s="6">
        <v>120781.08</v>
      </c>
    </row>
    <row r="227" spans="1:9" x14ac:dyDescent="0.25">
      <c r="A227" s="10" t="s">
        <v>3</v>
      </c>
      <c r="B227" s="10" t="s">
        <v>146</v>
      </c>
      <c r="C227" s="10" t="s">
        <v>145</v>
      </c>
      <c r="D227" s="10" t="s">
        <v>825</v>
      </c>
      <c r="E227" s="10" t="s">
        <v>883</v>
      </c>
      <c r="F227" s="10">
        <v>232</v>
      </c>
      <c r="G227" s="12">
        <v>23.3</v>
      </c>
      <c r="H227" s="11">
        <v>3758</v>
      </c>
      <c r="I227" s="12">
        <v>87561.400000000009</v>
      </c>
    </row>
    <row r="228" spans="1:9" x14ac:dyDescent="0.25">
      <c r="A228" s="4" t="s">
        <v>3</v>
      </c>
      <c r="B228" s="4" t="s">
        <v>119</v>
      </c>
      <c r="C228" s="4" t="s">
        <v>118</v>
      </c>
      <c r="D228" s="4" t="s">
        <v>824</v>
      </c>
      <c r="E228" s="4" t="s">
        <v>882</v>
      </c>
      <c r="F228" s="4">
        <v>248</v>
      </c>
      <c r="G228" s="6">
        <v>23.26</v>
      </c>
      <c r="H228" s="5">
        <v>5034</v>
      </c>
      <c r="I228" s="6">
        <v>117090.84000000001</v>
      </c>
    </row>
    <row r="229" spans="1:9" x14ac:dyDescent="0.25">
      <c r="A229" s="10" t="s">
        <v>492</v>
      </c>
      <c r="B229" s="10" t="s">
        <v>499</v>
      </c>
      <c r="C229" s="10" t="s">
        <v>500</v>
      </c>
      <c r="D229" s="10" t="s">
        <v>851</v>
      </c>
      <c r="E229" s="10" t="s">
        <v>882</v>
      </c>
      <c r="F229" s="10">
        <v>160</v>
      </c>
      <c r="G229" s="12">
        <v>23.25</v>
      </c>
      <c r="H229" s="11">
        <v>52256</v>
      </c>
      <c r="I229" s="12">
        <v>1214952</v>
      </c>
    </row>
    <row r="230" spans="1:9" x14ac:dyDescent="0.25">
      <c r="A230" s="4" t="s">
        <v>3</v>
      </c>
      <c r="B230" s="4" t="s">
        <v>240</v>
      </c>
      <c r="C230" s="4" t="s">
        <v>239</v>
      </c>
      <c r="D230" s="4" t="s">
        <v>831</v>
      </c>
      <c r="E230" s="4" t="s">
        <v>882</v>
      </c>
      <c r="F230" s="4">
        <v>248</v>
      </c>
      <c r="G230" s="6">
        <v>23.24</v>
      </c>
      <c r="H230" s="5">
        <v>4878</v>
      </c>
      <c r="I230" s="6">
        <v>113364.71999999999</v>
      </c>
    </row>
    <row r="231" spans="1:9" x14ac:dyDescent="0.25">
      <c r="A231" s="10" t="s">
        <v>3</v>
      </c>
      <c r="B231" s="10" t="s">
        <v>116</v>
      </c>
      <c r="C231" s="10" t="s">
        <v>115</v>
      </c>
      <c r="D231" s="10" t="s">
        <v>824</v>
      </c>
      <c r="E231" s="10" t="s">
        <v>882</v>
      </c>
      <c r="F231" s="10">
        <v>248</v>
      </c>
      <c r="G231" s="12">
        <v>23.15</v>
      </c>
      <c r="H231" s="11">
        <v>5255</v>
      </c>
      <c r="I231" s="12">
        <v>121653.24999999999</v>
      </c>
    </row>
    <row r="232" spans="1:9" x14ac:dyDescent="0.25">
      <c r="A232" s="4" t="s">
        <v>492</v>
      </c>
      <c r="B232" s="4" t="s">
        <v>806</v>
      </c>
      <c r="C232" s="4" t="s">
        <v>509</v>
      </c>
      <c r="D232" s="4" t="s">
        <v>851</v>
      </c>
      <c r="E232" s="4" t="s">
        <v>882</v>
      </c>
      <c r="F232" s="4">
        <v>144</v>
      </c>
      <c r="G232" s="6">
        <v>23.04</v>
      </c>
      <c r="H232" s="5">
        <v>45463</v>
      </c>
      <c r="I232" s="6">
        <v>1047467.52</v>
      </c>
    </row>
    <row r="233" spans="1:9" x14ac:dyDescent="0.25">
      <c r="A233" s="10" t="s">
        <v>256</v>
      </c>
      <c r="B233" s="10" t="s">
        <v>295</v>
      </c>
      <c r="C233" s="10" t="s">
        <v>294</v>
      </c>
      <c r="D233" s="10" t="s">
        <v>834</v>
      </c>
      <c r="E233" s="10" t="s">
        <v>879</v>
      </c>
      <c r="F233" s="10">
        <v>416</v>
      </c>
      <c r="G233" s="12">
        <v>22.86</v>
      </c>
      <c r="H233" s="11">
        <v>20429</v>
      </c>
      <c r="I233" s="12">
        <v>467006.94</v>
      </c>
    </row>
    <row r="234" spans="1:9" x14ac:dyDescent="0.25">
      <c r="A234" s="4" t="s">
        <v>256</v>
      </c>
      <c r="B234" s="4" t="s">
        <v>353</v>
      </c>
      <c r="C234" s="4" t="s">
        <v>352</v>
      </c>
      <c r="D234" s="4" t="s">
        <v>839</v>
      </c>
      <c r="E234" s="4" t="s">
        <v>878</v>
      </c>
      <c r="F234" s="4">
        <v>416</v>
      </c>
      <c r="G234" s="6">
        <v>22.85</v>
      </c>
      <c r="H234" s="5">
        <v>20440</v>
      </c>
      <c r="I234" s="6">
        <v>467054</v>
      </c>
    </row>
    <row r="235" spans="1:9" x14ac:dyDescent="0.25">
      <c r="A235" s="10" t="s">
        <v>578</v>
      </c>
      <c r="B235" s="10" t="s">
        <v>581</v>
      </c>
      <c r="C235" s="10" t="s">
        <v>580</v>
      </c>
      <c r="D235" s="10" t="s">
        <v>859</v>
      </c>
      <c r="E235" s="10" t="s">
        <v>881</v>
      </c>
      <c r="F235" s="10">
        <v>240</v>
      </c>
      <c r="G235" s="12">
        <v>22.71</v>
      </c>
      <c r="H235" s="11">
        <v>2829</v>
      </c>
      <c r="I235" s="12">
        <v>64246.590000000004</v>
      </c>
    </row>
    <row r="236" spans="1:9" x14ac:dyDescent="0.25">
      <c r="A236" s="4" t="s">
        <v>3</v>
      </c>
      <c r="B236" s="4" t="s">
        <v>89</v>
      </c>
      <c r="C236" s="4" t="s">
        <v>88</v>
      </c>
      <c r="D236" s="4" t="s">
        <v>822</v>
      </c>
      <c r="E236" s="4" t="s">
        <v>882</v>
      </c>
      <c r="F236" s="4">
        <v>240</v>
      </c>
      <c r="G236" s="6">
        <v>22.55</v>
      </c>
      <c r="H236" s="5">
        <v>5400</v>
      </c>
      <c r="I236" s="6">
        <v>121770</v>
      </c>
    </row>
    <row r="237" spans="1:9" x14ac:dyDescent="0.25">
      <c r="A237" s="10" t="s">
        <v>510</v>
      </c>
      <c r="B237" s="10" t="s">
        <v>561</v>
      </c>
      <c r="C237" s="10" t="s">
        <v>560</v>
      </c>
      <c r="D237" s="10" t="s">
        <v>856</v>
      </c>
      <c r="E237" s="10" t="s">
        <v>883</v>
      </c>
      <c r="F237" s="10">
        <v>240</v>
      </c>
      <c r="G237" s="12">
        <v>22.54</v>
      </c>
      <c r="H237" s="11">
        <v>5413</v>
      </c>
      <c r="I237" s="12">
        <v>122009.01999999999</v>
      </c>
    </row>
    <row r="238" spans="1:9" x14ac:dyDescent="0.25">
      <c r="A238" s="4" t="s">
        <v>373</v>
      </c>
      <c r="B238" s="4" t="s">
        <v>430</v>
      </c>
      <c r="C238" s="4" t="s">
        <v>429</v>
      </c>
      <c r="D238" s="4" t="s">
        <v>847</v>
      </c>
      <c r="E238" s="4" t="s">
        <v>884</v>
      </c>
      <c r="F238" s="4">
        <v>232</v>
      </c>
      <c r="G238" s="6">
        <v>22.41</v>
      </c>
      <c r="H238" s="5">
        <v>3255</v>
      </c>
      <c r="I238" s="6">
        <v>72944.55</v>
      </c>
    </row>
    <row r="239" spans="1:9" x14ac:dyDescent="0.25">
      <c r="A239" s="10" t="s">
        <v>3</v>
      </c>
      <c r="B239" s="10" t="s">
        <v>86</v>
      </c>
      <c r="C239" s="10" t="s">
        <v>85</v>
      </c>
      <c r="D239" s="10" t="s">
        <v>822</v>
      </c>
      <c r="E239" s="10" t="s">
        <v>882</v>
      </c>
      <c r="F239" s="10">
        <v>240</v>
      </c>
      <c r="G239" s="12">
        <v>22.35</v>
      </c>
      <c r="H239" s="11">
        <v>5669</v>
      </c>
      <c r="I239" s="12">
        <v>126702.15000000001</v>
      </c>
    </row>
    <row r="240" spans="1:9" x14ac:dyDescent="0.25">
      <c r="A240" s="4" t="s">
        <v>510</v>
      </c>
      <c r="B240" s="4" t="s">
        <v>570</v>
      </c>
      <c r="C240" s="4" t="s">
        <v>569</v>
      </c>
      <c r="D240" s="4" t="s">
        <v>856</v>
      </c>
      <c r="E240" s="4" t="s">
        <v>883</v>
      </c>
      <c r="F240" s="4">
        <v>232</v>
      </c>
      <c r="G240" s="6">
        <v>22.19</v>
      </c>
      <c r="H240" s="5">
        <v>5003</v>
      </c>
      <c r="I240" s="6">
        <v>111016.57</v>
      </c>
    </row>
    <row r="241" spans="1:9" x14ac:dyDescent="0.25">
      <c r="A241" s="10" t="s">
        <v>3</v>
      </c>
      <c r="B241" s="10" t="s">
        <v>83</v>
      </c>
      <c r="C241" s="10" t="s">
        <v>82</v>
      </c>
      <c r="D241" s="10" t="s">
        <v>822</v>
      </c>
      <c r="E241" s="10" t="s">
        <v>882</v>
      </c>
      <c r="F241" s="10">
        <v>240</v>
      </c>
      <c r="G241" s="12">
        <v>22.13</v>
      </c>
      <c r="H241" s="11">
        <v>6213</v>
      </c>
      <c r="I241" s="12">
        <v>137493.69</v>
      </c>
    </row>
    <row r="242" spans="1:9" x14ac:dyDescent="0.25">
      <c r="A242" s="4" t="s">
        <v>3</v>
      </c>
      <c r="B242" s="4" t="s">
        <v>80</v>
      </c>
      <c r="C242" s="4" t="s">
        <v>79</v>
      </c>
      <c r="D242" s="4" t="s">
        <v>822</v>
      </c>
      <c r="E242" s="4" t="s">
        <v>882</v>
      </c>
      <c r="F242" s="4">
        <v>240</v>
      </c>
      <c r="G242" s="6">
        <v>22.05</v>
      </c>
      <c r="H242" s="5">
        <v>6340</v>
      </c>
      <c r="I242" s="6">
        <v>139797</v>
      </c>
    </row>
    <row r="243" spans="1:9" x14ac:dyDescent="0.25">
      <c r="A243" s="10" t="s">
        <v>3</v>
      </c>
      <c r="B243" s="10" t="s">
        <v>39</v>
      </c>
      <c r="C243" s="10" t="s">
        <v>38</v>
      </c>
      <c r="D243" s="10" t="s">
        <v>818</v>
      </c>
      <c r="E243" s="10" t="s">
        <v>881</v>
      </c>
      <c r="F243" s="10">
        <v>248</v>
      </c>
      <c r="G243" s="12">
        <v>21.81</v>
      </c>
      <c r="H243" s="11">
        <v>4471</v>
      </c>
      <c r="I243" s="12">
        <v>97512.51</v>
      </c>
    </row>
    <row r="244" spans="1:9" x14ac:dyDescent="0.25">
      <c r="A244" s="4" t="s">
        <v>719</v>
      </c>
      <c r="B244" s="4" t="s">
        <v>744</v>
      </c>
      <c r="C244" s="4" t="s">
        <v>745</v>
      </c>
      <c r="D244" s="4" t="s">
        <v>872</v>
      </c>
      <c r="E244" s="4" t="s">
        <v>880</v>
      </c>
      <c r="F244" s="4">
        <v>160</v>
      </c>
      <c r="G244" s="6">
        <v>21.79</v>
      </c>
      <c r="H244" s="5">
        <v>69032</v>
      </c>
      <c r="I244" s="6">
        <v>1504207.28</v>
      </c>
    </row>
    <row r="245" spans="1:9" x14ac:dyDescent="0.25">
      <c r="A245" s="10" t="s">
        <v>3</v>
      </c>
      <c r="B245" s="10" t="s">
        <v>24</v>
      </c>
      <c r="C245" s="10" t="s">
        <v>23</v>
      </c>
      <c r="D245" s="10" t="s">
        <v>814</v>
      </c>
      <c r="E245" s="10" t="s">
        <v>880</v>
      </c>
      <c r="F245" s="10">
        <v>264</v>
      </c>
      <c r="G245" s="12">
        <v>21.59</v>
      </c>
      <c r="H245" s="11">
        <v>9663</v>
      </c>
      <c r="I245" s="12">
        <v>208624.17</v>
      </c>
    </row>
    <row r="246" spans="1:9" x14ac:dyDescent="0.25">
      <c r="A246" s="4" t="s">
        <v>719</v>
      </c>
      <c r="B246" s="4" t="s">
        <v>741</v>
      </c>
      <c r="C246" s="4" t="s">
        <v>742</v>
      </c>
      <c r="D246" s="4" t="s">
        <v>872</v>
      </c>
      <c r="E246" s="4" t="s">
        <v>880</v>
      </c>
      <c r="F246" s="4">
        <v>160</v>
      </c>
      <c r="G246" s="6">
        <v>21.57</v>
      </c>
      <c r="H246" s="5">
        <v>69920</v>
      </c>
      <c r="I246" s="6">
        <v>1508174.4</v>
      </c>
    </row>
    <row r="247" spans="1:9" x14ac:dyDescent="0.25">
      <c r="A247" s="10" t="s">
        <v>256</v>
      </c>
      <c r="B247" s="10" t="s">
        <v>313</v>
      </c>
      <c r="C247" s="10" t="s">
        <v>312</v>
      </c>
      <c r="D247" s="10" t="s">
        <v>835</v>
      </c>
      <c r="E247" s="10" t="s">
        <v>880</v>
      </c>
      <c r="F247" s="10">
        <v>288</v>
      </c>
      <c r="G247" s="12">
        <v>21.52</v>
      </c>
      <c r="H247" s="11">
        <v>7643</v>
      </c>
      <c r="I247" s="12">
        <v>164477.35999999999</v>
      </c>
    </row>
    <row r="248" spans="1:9" x14ac:dyDescent="0.25">
      <c r="A248" s="4" t="s">
        <v>256</v>
      </c>
      <c r="B248" s="4" t="s">
        <v>310</v>
      </c>
      <c r="C248" s="4" t="s">
        <v>309</v>
      </c>
      <c r="D248" s="4" t="s">
        <v>835</v>
      </c>
      <c r="E248" s="4" t="s">
        <v>880</v>
      </c>
      <c r="F248" s="4">
        <v>288</v>
      </c>
      <c r="G248" s="6">
        <v>21.52</v>
      </c>
      <c r="H248" s="5">
        <v>7638</v>
      </c>
      <c r="I248" s="6">
        <v>164369.76</v>
      </c>
    </row>
    <row r="249" spans="1:9" x14ac:dyDescent="0.25">
      <c r="A249" s="10" t="s">
        <v>510</v>
      </c>
      <c r="B249" s="10" t="s">
        <v>558</v>
      </c>
      <c r="C249" s="10" t="s">
        <v>557</v>
      </c>
      <c r="D249" s="10" t="s">
        <v>856</v>
      </c>
      <c r="E249" s="10" t="s">
        <v>883</v>
      </c>
      <c r="F249" s="10">
        <v>232</v>
      </c>
      <c r="G249" s="12">
        <v>21.52</v>
      </c>
      <c r="H249" s="11">
        <v>6272</v>
      </c>
      <c r="I249" s="12">
        <v>134973.44</v>
      </c>
    </row>
    <row r="250" spans="1:9" x14ac:dyDescent="0.25">
      <c r="A250" s="4" t="s">
        <v>256</v>
      </c>
      <c r="B250" s="4" t="s">
        <v>307</v>
      </c>
      <c r="C250" s="4" t="s">
        <v>306</v>
      </c>
      <c r="D250" s="4" t="s">
        <v>835</v>
      </c>
      <c r="E250" s="4" t="s">
        <v>880</v>
      </c>
      <c r="F250" s="4">
        <v>288</v>
      </c>
      <c r="G250" s="6">
        <v>21.48</v>
      </c>
      <c r="H250" s="5">
        <v>8262</v>
      </c>
      <c r="I250" s="6">
        <v>177467.76</v>
      </c>
    </row>
    <row r="251" spans="1:9" x14ac:dyDescent="0.25">
      <c r="A251" s="10" t="s">
        <v>256</v>
      </c>
      <c r="B251" s="10" t="s">
        <v>304</v>
      </c>
      <c r="C251" s="10" t="s">
        <v>303</v>
      </c>
      <c r="D251" s="10" t="s">
        <v>835</v>
      </c>
      <c r="E251" s="10" t="s">
        <v>880</v>
      </c>
      <c r="F251" s="10">
        <v>288</v>
      </c>
      <c r="G251" s="12">
        <v>21.47</v>
      </c>
      <c r="H251" s="11">
        <v>8448</v>
      </c>
      <c r="I251" s="12">
        <v>181378.56</v>
      </c>
    </row>
    <row r="252" spans="1:9" x14ac:dyDescent="0.25">
      <c r="A252" s="4" t="s">
        <v>256</v>
      </c>
      <c r="B252" s="4" t="s">
        <v>301</v>
      </c>
      <c r="C252" s="4" t="s">
        <v>300</v>
      </c>
      <c r="D252" s="4" t="s">
        <v>835</v>
      </c>
      <c r="E252" s="4" t="s">
        <v>880</v>
      </c>
      <c r="F252" s="4">
        <v>288</v>
      </c>
      <c r="G252" s="6">
        <v>21.42</v>
      </c>
      <c r="H252" s="5">
        <v>9043</v>
      </c>
      <c r="I252" s="6">
        <v>193701.06000000003</v>
      </c>
    </row>
    <row r="253" spans="1:9" x14ac:dyDescent="0.25">
      <c r="A253" s="10" t="s">
        <v>256</v>
      </c>
      <c r="B253" s="10" t="s">
        <v>274</v>
      </c>
      <c r="C253" s="10" t="s">
        <v>273</v>
      </c>
      <c r="D253" s="10" t="s">
        <v>832</v>
      </c>
      <c r="E253" s="10" t="s">
        <v>882</v>
      </c>
      <c r="F253" s="10">
        <v>288</v>
      </c>
      <c r="G253" s="12">
        <v>21.41</v>
      </c>
      <c r="H253" s="11">
        <v>8964</v>
      </c>
      <c r="I253" s="12">
        <v>191919.24</v>
      </c>
    </row>
    <row r="254" spans="1:9" x14ac:dyDescent="0.25">
      <c r="A254" s="4" t="s">
        <v>256</v>
      </c>
      <c r="B254" s="4" t="s">
        <v>298</v>
      </c>
      <c r="C254" s="4" t="s">
        <v>297</v>
      </c>
      <c r="D254" s="4" t="s">
        <v>835</v>
      </c>
      <c r="E254" s="4" t="s">
        <v>880</v>
      </c>
      <c r="F254" s="4">
        <v>288</v>
      </c>
      <c r="G254" s="6">
        <v>21.35</v>
      </c>
      <c r="H254" s="5">
        <v>9168</v>
      </c>
      <c r="I254" s="6">
        <v>195736.80000000002</v>
      </c>
    </row>
    <row r="255" spans="1:9" x14ac:dyDescent="0.25">
      <c r="A255" s="10" t="s">
        <v>256</v>
      </c>
      <c r="B255" s="10" t="s">
        <v>271</v>
      </c>
      <c r="C255" s="10" t="s">
        <v>270</v>
      </c>
      <c r="D255" s="10" t="s">
        <v>832</v>
      </c>
      <c r="E255" s="10" t="s">
        <v>882</v>
      </c>
      <c r="F255" s="10">
        <v>288</v>
      </c>
      <c r="G255" s="12">
        <v>21.33</v>
      </c>
      <c r="H255" s="11">
        <v>9149</v>
      </c>
      <c r="I255" s="12">
        <v>195148.16999999998</v>
      </c>
    </row>
    <row r="256" spans="1:9" x14ac:dyDescent="0.25">
      <c r="A256" s="4" t="s">
        <v>3</v>
      </c>
      <c r="B256" s="4" t="s">
        <v>18</v>
      </c>
      <c r="C256" s="4" t="s">
        <v>17</v>
      </c>
      <c r="D256" s="4" t="s">
        <v>814</v>
      </c>
      <c r="E256" s="4" t="s">
        <v>880</v>
      </c>
      <c r="F256" s="4">
        <v>264</v>
      </c>
      <c r="G256" s="6">
        <v>21.16</v>
      </c>
      <c r="H256" s="5">
        <v>10518</v>
      </c>
      <c r="I256" s="6">
        <v>222560.88</v>
      </c>
    </row>
    <row r="257" spans="1:9" x14ac:dyDescent="0.25">
      <c r="A257" s="10" t="s">
        <v>3</v>
      </c>
      <c r="B257" s="10" t="s">
        <v>27</v>
      </c>
      <c r="C257" s="10" t="s">
        <v>26</v>
      </c>
      <c r="D257" s="10" t="s">
        <v>814</v>
      </c>
      <c r="E257" s="10" t="s">
        <v>880</v>
      </c>
      <c r="F257" s="10">
        <v>256</v>
      </c>
      <c r="G257" s="12">
        <v>21.01</v>
      </c>
      <c r="H257" s="11">
        <v>9620</v>
      </c>
      <c r="I257" s="12">
        <v>202116.2</v>
      </c>
    </row>
    <row r="258" spans="1:9" x14ac:dyDescent="0.25">
      <c r="A258" s="4" t="s">
        <v>256</v>
      </c>
      <c r="B258" s="4" t="s">
        <v>268</v>
      </c>
      <c r="C258" s="4" t="s">
        <v>267</v>
      </c>
      <c r="D258" s="4" t="s">
        <v>832</v>
      </c>
      <c r="E258" s="4" t="s">
        <v>882</v>
      </c>
      <c r="F258" s="4">
        <v>288</v>
      </c>
      <c r="G258" s="6">
        <v>20.96</v>
      </c>
      <c r="H258" s="5">
        <v>9604</v>
      </c>
      <c r="I258" s="6">
        <v>201299.84</v>
      </c>
    </row>
    <row r="259" spans="1:9" x14ac:dyDescent="0.25">
      <c r="A259" s="10" t="s">
        <v>3</v>
      </c>
      <c r="B259" s="10" t="s">
        <v>134</v>
      </c>
      <c r="C259" s="10" t="s">
        <v>133</v>
      </c>
      <c r="D259" s="10" t="s">
        <v>825</v>
      </c>
      <c r="E259" s="10" t="s">
        <v>883</v>
      </c>
      <c r="F259" s="10">
        <v>216</v>
      </c>
      <c r="G259" s="12">
        <v>20.94</v>
      </c>
      <c r="H259" s="11">
        <v>4653</v>
      </c>
      <c r="I259" s="12">
        <v>97433.82</v>
      </c>
    </row>
    <row r="260" spans="1:9" x14ac:dyDescent="0.25">
      <c r="A260" s="4" t="s">
        <v>256</v>
      </c>
      <c r="B260" s="4" t="s">
        <v>265</v>
      </c>
      <c r="C260" s="4" t="s">
        <v>264</v>
      </c>
      <c r="D260" s="4" t="s">
        <v>832</v>
      </c>
      <c r="E260" s="4" t="s">
        <v>882</v>
      </c>
      <c r="F260" s="4">
        <v>288</v>
      </c>
      <c r="G260" s="6">
        <v>20.88</v>
      </c>
      <c r="H260" s="5">
        <v>9950</v>
      </c>
      <c r="I260" s="6">
        <v>207756</v>
      </c>
    </row>
    <row r="261" spans="1:9" x14ac:dyDescent="0.25">
      <c r="A261" s="10" t="s">
        <v>256</v>
      </c>
      <c r="B261" s="10" t="s">
        <v>259</v>
      </c>
      <c r="C261" s="10" t="s">
        <v>258</v>
      </c>
      <c r="D261" s="10" t="s">
        <v>832</v>
      </c>
      <c r="E261" s="10" t="s">
        <v>882</v>
      </c>
      <c r="F261" s="10">
        <v>288</v>
      </c>
      <c r="G261" s="12">
        <v>20.84</v>
      </c>
      <c r="H261" s="11">
        <v>10610</v>
      </c>
      <c r="I261" s="12">
        <v>221112.4</v>
      </c>
    </row>
    <row r="262" spans="1:9" x14ac:dyDescent="0.25">
      <c r="A262" s="4" t="s">
        <v>256</v>
      </c>
      <c r="B262" s="4" t="s">
        <v>262</v>
      </c>
      <c r="C262" s="4" t="s">
        <v>261</v>
      </c>
      <c r="D262" s="4" t="s">
        <v>832</v>
      </c>
      <c r="E262" s="4" t="s">
        <v>882</v>
      </c>
      <c r="F262" s="4">
        <v>288</v>
      </c>
      <c r="G262" s="6">
        <v>20.84</v>
      </c>
      <c r="H262" s="5">
        <v>10478</v>
      </c>
      <c r="I262" s="6">
        <v>218361.52</v>
      </c>
    </row>
    <row r="263" spans="1:9" x14ac:dyDescent="0.25">
      <c r="A263" s="10" t="s">
        <v>3</v>
      </c>
      <c r="B263" s="10" t="s">
        <v>220</v>
      </c>
      <c r="C263" s="10" t="s">
        <v>219</v>
      </c>
      <c r="D263" s="10" t="s">
        <v>829</v>
      </c>
      <c r="E263" s="10" t="s">
        <v>884</v>
      </c>
      <c r="F263" s="10">
        <v>256</v>
      </c>
      <c r="G263" s="12">
        <v>20.82</v>
      </c>
      <c r="H263" s="11">
        <v>10287</v>
      </c>
      <c r="I263" s="12">
        <v>214175.34</v>
      </c>
    </row>
    <row r="264" spans="1:9" x14ac:dyDescent="0.25">
      <c r="A264" s="4" t="s">
        <v>3</v>
      </c>
      <c r="B264" s="4" t="s">
        <v>21</v>
      </c>
      <c r="C264" s="4" t="s">
        <v>20</v>
      </c>
      <c r="D264" s="4" t="s">
        <v>814</v>
      </c>
      <c r="E264" s="4" t="s">
        <v>880</v>
      </c>
      <c r="F264" s="4">
        <v>256</v>
      </c>
      <c r="G264" s="6">
        <v>20.8</v>
      </c>
      <c r="H264" s="5">
        <v>10301</v>
      </c>
      <c r="I264" s="6">
        <v>214260.80000000002</v>
      </c>
    </row>
    <row r="265" spans="1:9" x14ac:dyDescent="0.25">
      <c r="A265" s="10" t="s">
        <v>3</v>
      </c>
      <c r="B265" s="10" t="s">
        <v>217</v>
      </c>
      <c r="C265" s="10" t="s">
        <v>216</v>
      </c>
      <c r="D265" s="10" t="s">
        <v>829</v>
      </c>
      <c r="E265" s="10" t="s">
        <v>884</v>
      </c>
      <c r="F265" s="10">
        <v>256</v>
      </c>
      <c r="G265" s="12">
        <v>20.68</v>
      </c>
      <c r="H265" s="11">
        <v>10483</v>
      </c>
      <c r="I265" s="12">
        <v>216788.44</v>
      </c>
    </row>
    <row r="266" spans="1:9" x14ac:dyDescent="0.25">
      <c r="A266" s="4" t="s">
        <v>3</v>
      </c>
      <c r="B266" s="4" t="s">
        <v>33</v>
      </c>
      <c r="C266" s="4" t="s">
        <v>32</v>
      </c>
      <c r="D266" s="4" t="s">
        <v>816</v>
      </c>
      <c r="E266" s="4" t="s">
        <v>881</v>
      </c>
      <c r="F266" s="4">
        <v>248</v>
      </c>
      <c r="G266" s="6">
        <v>20.63</v>
      </c>
      <c r="H266" s="5">
        <v>8890</v>
      </c>
      <c r="I266" s="6">
        <v>183400.69999999998</v>
      </c>
    </row>
    <row r="267" spans="1:9" x14ac:dyDescent="0.25">
      <c r="A267" s="10" t="s">
        <v>473</v>
      </c>
      <c r="B267" s="10" t="s">
        <v>486</v>
      </c>
      <c r="C267" s="10" t="s">
        <v>487</v>
      </c>
      <c r="D267" s="10" t="s">
        <v>850</v>
      </c>
      <c r="E267" s="10" t="s">
        <v>883</v>
      </c>
      <c r="F267" s="10">
        <v>152</v>
      </c>
      <c r="G267" s="12">
        <v>20.56</v>
      </c>
      <c r="H267" s="11">
        <v>61103</v>
      </c>
      <c r="I267" s="12">
        <v>1256277.68</v>
      </c>
    </row>
    <row r="268" spans="1:9" x14ac:dyDescent="0.25">
      <c r="A268" s="4" t="s">
        <v>3</v>
      </c>
      <c r="B268" s="4" t="s">
        <v>211</v>
      </c>
      <c r="C268" s="4" t="s">
        <v>210</v>
      </c>
      <c r="D268" s="4" t="s">
        <v>829</v>
      </c>
      <c r="E268" s="4" t="s">
        <v>884</v>
      </c>
      <c r="F268" s="4">
        <v>264</v>
      </c>
      <c r="G268" s="6">
        <v>20.56</v>
      </c>
      <c r="H268" s="5">
        <v>11513</v>
      </c>
      <c r="I268" s="6">
        <v>236707.28</v>
      </c>
    </row>
    <row r="269" spans="1:9" x14ac:dyDescent="0.25">
      <c r="A269" s="10" t="s">
        <v>473</v>
      </c>
      <c r="B269" s="10" t="s">
        <v>489</v>
      </c>
      <c r="C269" s="10" t="s">
        <v>490</v>
      </c>
      <c r="D269" s="10" t="s">
        <v>850</v>
      </c>
      <c r="E269" s="10" t="s">
        <v>883</v>
      </c>
      <c r="F269" s="10">
        <v>152</v>
      </c>
      <c r="G269" s="12">
        <v>20.43</v>
      </c>
      <c r="H269" s="11">
        <v>61822</v>
      </c>
      <c r="I269" s="12">
        <v>1263023.46</v>
      </c>
    </row>
    <row r="270" spans="1:9" x14ac:dyDescent="0.25">
      <c r="A270" s="4" t="s">
        <v>3</v>
      </c>
      <c r="B270" s="4" t="s">
        <v>143</v>
      </c>
      <c r="C270" s="4" t="s">
        <v>142</v>
      </c>
      <c r="D270" s="4" t="s">
        <v>825</v>
      </c>
      <c r="E270" s="4" t="s">
        <v>883</v>
      </c>
      <c r="F270" s="4">
        <v>200</v>
      </c>
      <c r="G270" s="6">
        <v>20.39</v>
      </c>
      <c r="H270" s="5">
        <v>3951</v>
      </c>
      <c r="I270" s="6">
        <v>80560.89</v>
      </c>
    </row>
    <row r="271" spans="1:9" x14ac:dyDescent="0.25">
      <c r="A271" s="10" t="s">
        <v>492</v>
      </c>
      <c r="B271" s="10" t="s">
        <v>493</v>
      </c>
      <c r="C271" s="10" t="s">
        <v>494</v>
      </c>
      <c r="D271" s="10" t="s">
        <v>851</v>
      </c>
      <c r="E271" s="10" t="s">
        <v>882</v>
      </c>
      <c r="F271" s="10">
        <v>160</v>
      </c>
      <c r="G271" s="12">
        <v>20.28</v>
      </c>
      <c r="H271" s="11">
        <v>64507</v>
      </c>
      <c r="I271" s="12">
        <v>1308201.96</v>
      </c>
    </row>
    <row r="272" spans="1:9" x14ac:dyDescent="0.25">
      <c r="A272" s="4" t="s">
        <v>3</v>
      </c>
      <c r="B272" s="4" t="s">
        <v>208</v>
      </c>
      <c r="C272" s="4" t="s">
        <v>207</v>
      </c>
      <c r="D272" s="4" t="s">
        <v>829</v>
      </c>
      <c r="E272" s="4" t="s">
        <v>884</v>
      </c>
      <c r="F272" s="4">
        <v>264</v>
      </c>
      <c r="G272" s="6">
        <v>20.07</v>
      </c>
      <c r="H272" s="5">
        <v>12501</v>
      </c>
      <c r="I272" s="6">
        <v>250895.07</v>
      </c>
    </row>
    <row r="273" spans="1:9" x14ac:dyDescent="0.25">
      <c r="A273" s="10" t="s">
        <v>3</v>
      </c>
      <c r="B273" s="10" t="s">
        <v>15</v>
      </c>
      <c r="C273" s="10" t="s">
        <v>14</v>
      </c>
      <c r="D273" s="10" t="s">
        <v>814</v>
      </c>
      <c r="E273" s="10" t="s">
        <v>880</v>
      </c>
      <c r="F273" s="10">
        <v>256</v>
      </c>
      <c r="G273" s="12">
        <v>20.05</v>
      </c>
      <c r="H273" s="11">
        <v>11553</v>
      </c>
      <c r="I273" s="12">
        <v>231637.65</v>
      </c>
    </row>
    <row r="274" spans="1:9" x14ac:dyDescent="0.25">
      <c r="A274" s="4" t="s">
        <v>3</v>
      </c>
      <c r="B274" s="4" t="s">
        <v>12</v>
      </c>
      <c r="C274" s="4" t="s">
        <v>11</v>
      </c>
      <c r="D274" s="4" t="s">
        <v>814</v>
      </c>
      <c r="E274" s="4" t="s">
        <v>880</v>
      </c>
      <c r="F274" s="4">
        <v>256</v>
      </c>
      <c r="G274" s="6">
        <v>19.940000000000001</v>
      </c>
      <c r="H274" s="5">
        <v>11770</v>
      </c>
      <c r="I274" s="6">
        <v>234693.80000000002</v>
      </c>
    </row>
    <row r="275" spans="1:9" x14ac:dyDescent="0.25">
      <c r="A275" s="10" t="s">
        <v>492</v>
      </c>
      <c r="B275" s="10" t="s">
        <v>496</v>
      </c>
      <c r="C275" s="10" t="s">
        <v>497</v>
      </c>
      <c r="D275" s="10" t="s">
        <v>851</v>
      </c>
      <c r="E275" s="10" t="s">
        <v>882</v>
      </c>
      <c r="F275" s="10">
        <v>144</v>
      </c>
      <c r="G275" s="12">
        <v>19.89</v>
      </c>
      <c r="H275" s="11">
        <v>62796</v>
      </c>
      <c r="I275" s="12">
        <v>1249012.44</v>
      </c>
    </row>
    <row r="276" spans="1:9" x14ac:dyDescent="0.25">
      <c r="A276" s="4" t="s">
        <v>3</v>
      </c>
      <c r="B276" s="4" t="s">
        <v>205</v>
      </c>
      <c r="C276" s="4" t="s">
        <v>204</v>
      </c>
      <c r="D276" s="4" t="s">
        <v>829</v>
      </c>
      <c r="E276" s="4" t="s">
        <v>884</v>
      </c>
      <c r="F276" s="4">
        <v>264</v>
      </c>
      <c r="G276" s="6">
        <v>19.89</v>
      </c>
      <c r="H276" s="5">
        <v>12905</v>
      </c>
      <c r="I276" s="6">
        <v>256680.45</v>
      </c>
    </row>
    <row r="277" spans="1:9" x14ac:dyDescent="0.25">
      <c r="A277" s="10" t="s">
        <v>3</v>
      </c>
      <c r="B277" s="10" t="s">
        <v>214</v>
      </c>
      <c r="C277" s="10" t="s">
        <v>213</v>
      </c>
      <c r="D277" s="10" t="s">
        <v>829</v>
      </c>
      <c r="E277" s="10" t="s">
        <v>884</v>
      </c>
      <c r="F277" s="10">
        <v>240</v>
      </c>
      <c r="G277" s="12">
        <v>19.309999999999999</v>
      </c>
      <c r="H277" s="11">
        <v>11283</v>
      </c>
      <c r="I277" s="12">
        <v>217874.72999999998</v>
      </c>
    </row>
    <row r="278" spans="1:9" x14ac:dyDescent="0.25">
      <c r="A278" s="4" t="s">
        <v>256</v>
      </c>
      <c r="B278" s="4" t="s">
        <v>348</v>
      </c>
      <c r="C278" s="4" t="s">
        <v>347</v>
      </c>
      <c r="D278" s="4" t="s">
        <v>837</v>
      </c>
      <c r="E278" s="4" t="s">
        <v>884</v>
      </c>
      <c r="F278" s="4">
        <v>272</v>
      </c>
      <c r="G278" s="6">
        <v>18.670000000000002</v>
      </c>
      <c r="H278" s="5">
        <v>13932</v>
      </c>
      <c r="I278" s="6">
        <v>260110.44000000003</v>
      </c>
    </row>
    <row r="279" spans="1:9" x14ac:dyDescent="0.25">
      <c r="A279" s="10" t="s">
        <v>256</v>
      </c>
      <c r="B279" s="10" t="s">
        <v>345</v>
      </c>
      <c r="C279" s="10" t="s">
        <v>344</v>
      </c>
      <c r="D279" s="10" t="s">
        <v>837</v>
      </c>
      <c r="E279" s="10" t="s">
        <v>884</v>
      </c>
      <c r="F279" s="10">
        <v>272</v>
      </c>
      <c r="G279" s="12">
        <v>18.649999999999999</v>
      </c>
      <c r="H279" s="11">
        <v>14143</v>
      </c>
      <c r="I279" s="12">
        <v>263766.94999999995</v>
      </c>
    </row>
    <row r="280" spans="1:9" x14ac:dyDescent="0.25">
      <c r="A280" s="4" t="s">
        <v>256</v>
      </c>
      <c r="B280" s="4" t="s">
        <v>342</v>
      </c>
      <c r="C280" s="4" t="s">
        <v>341</v>
      </c>
      <c r="D280" s="4" t="s">
        <v>837</v>
      </c>
      <c r="E280" s="4" t="s">
        <v>884</v>
      </c>
      <c r="F280" s="4">
        <v>272</v>
      </c>
      <c r="G280" s="6">
        <v>18.62</v>
      </c>
      <c r="H280" s="5">
        <v>14937</v>
      </c>
      <c r="I280" s="6">
        <v>278126.94</v>
      </c>
    </row>
    <row r="281" spans="1:9" x14ac:dyDescent="0.25">
      <c r="A281" s="10" t="s">
        <v>256</v>
      </c>
      <c r="B281" s="10" t="s">
        <v>339</v>
      </c>
      <c r="C281" s="10" t="s">
        <v>338</v>
      </c>
      <c r="D281" s="10" t="s">
        <v>837</v>
      </c>
      <c r="E281" s="10" t="s">
        <v>884</v>
      </c>
      <c r="F281" s="10">
        <v>272</v>
      </c>
      <c r="G281" s="12">
        <v>18.600000000000001</v>
      </c>
      <c r="H281" s="11">
        <v>15027</v>
      </c>
      <c r="I281" s="12">
        <v>279502.2</v>
      </c>
    </row>
    <row r="282" spans="1:9" x14ac:dyDescent="0.25">
      <c r="A282" s="4" t="s">
        <v>3</v>
      </c>
      <c r="B282" s="4" t="s">
        <v>42</v>
      </c>
      <c r="C282" s="4" t="s">
        <v>41</v>
      </c>
      <c r="D282" s="4" t="s">
        <v>819</v>
      </c>
      <c r="E282" s="4" t="s">
        <v>881</v>
      </c>
      <c r="F282" s="4">
        <v>208</v>
      </c>
      <c r="G282" s="6">
        <v>18.3</v>
      </c>
      <c r="H282" s="5">
        <v>6632</v>
      </c>
      <c r="I282" s="6">
        <v>121365.6</v>
      </c>
    </row>
    <row r="283" spans="1:9" x14ac:dyDescent="0.25">
      <c r="A283" s="10" t="s">
        <v>510</v>
      </c>
      <c r="B283" s="10" t="s">
        <v>573</v>
      </c>
      <c r="C283" s="10" t="s">
        <v>572</v>
      </c>
      <c r="D283" s="10" t="s">
        <v>857</v>
      </c>
      <c r="E283" s="10" t="s">
        <v>881</v>
      </c>
      <c r="F283" s="10">
        <v>248</v>
      </c>
      <c r="G283" s="12">
        <v>17.59</v>
      </c>
      <c r="H283" s="11">
        <v>19494</v>
      </c>
      <c r="I283" s="12">
        <v>342899.46</v>
      </c>
    </row>
    <row r="284" spans="1:9" x14ac:dyDescent="0.25">
      <c r="A284" s="4" t="s">
        <v>256</v>
      </c>
      <c r="B284" s="4" t="s">
        <v>333</v>
      </c>
      <c r="C284" s="4" t="s">
        <v>332</v>
      </c>
      <c r="D284" s="4" t="s">
        <v>837</v>
      </c>
      <c r="E284" s="4" t="s">
        <v>884</v>
      </c>
      <c r="F284" s="4">
        <v>288</v>
      </c>
      <c r="G284" s="6">
        <v>17.59</v>
      </c>
      <c r="H284" s="5">
        <v>17136</v>
      </c>
      <c r="I284" s="6">
        <v>301422.24</v>
      </c>
    </row>
    <row r="285" spans="1:9" x14ac:dyDescent="0.25">
      <c r="A285" s="10" t="s">
        <v>473</v>
      </c>
      <c r="B285" s="10" t="s">
        <v>480</v>
      </c>
      <c r="C285" s="10" t="s">
        <v>481</v>
      </c>
      <c r="D285" s="10" t="s">
        <v>850</v>
      </c>
      <c r="E285" s="10" t="s">
        <v>883</v>
      </c>
      <c r="F285" s="10">
        <v>160</v>
      </c>
      <c r="G285" s="12">
        <v>17.5</v>
      </c>
      <c r="H285" s="11">
        <v>72658</v>
      </c>
      <c r="I285" s="12">
        <v>1271515</v>
      </c>
    </row>
    <row r="286" spans="1:9" x14ac:dyDescent="0.25">
      <c r="A286" s="4" t="s">
        <v>660</v>
      </c>
      <c r="B286" s="4" t="s">
        <v>709</v>
      </c>
      <c r="C286" s="4" t="s">
        <v>710</v>
      </c>
      <c r="D286" s="4" t="s">
        <v>868</v>
      </c>
      <c r="E286" s="4" t="s">
        <v>882</v>
      </c>
      <c r="F286" s="4">
        <v>160</v>
      </c>
      <c r="G286" s="6">
        <v>17.12</v>
      </c>
      <c r="H286" s="5">
        <v>65493</v>
      </c>
      <c r="I286" s="6">
        <v>1121240.1600000001</v>
      </c>
    </row>
    <row r="287" spans="1:9" x14ac:dyDescent="0.25">
      <c r="A287" s="10" t="s">
        <v>660</v>
      </c>
      <c r="B287" s="10" t="s">
        <v>712</v>
      </c>
      <c r="C287" s="10" t="s">
        <v>713</v>
      </c>
      <c r="D287" s="10" t="s">
        <v>868</v>
      </c>
      <c r="E287" s="10" t="s">
        <v>882</v>
      </c>
      <c r="F287" s="10">
        <v>160</v>
      </c>
      <c r="G287" s="12">
        <v>17.04</v>
      </c>
      <c r="H287" s="11">
        <v>67252</v>
      </c>
      <c r="I287" s="12">
        <v>1145974.0799999998</v>
      </c>
    </row>
    <row r="288" spans="1:9" x14ac:dyDescent="0.25">
      <c r="A288" s="4" t="s">
        <v>256</v>
      </c>
      <c r="B288" s="4" t="s">
        <v>336</v>
      </c>
      <c r="C288" s="4" t="s">
        <v>335</v>
      </c>
      <c r="D288" s="4" t="s">
        <v>837</v>
      </c>
      <c r="E288" s="4" t="s">
        <v>884</v>
      </c>
      <c r="F288" s="4">
        <v>288</v>
      </c>
      <c r="G288" s="6">
        <v>17.010000000000002</v>
      </c>
      <c r="H288" s="5">
        <v>16582</v>
      </c>
      <c r="I288" s="6">
        <v>282059.82</v>
      </c>
    </row>
    <row r="289" spans="1:9" x14ac:dyDescent="0.25">
      <c r="A289" s="10" t="s">
        <v>373</v>
      </c>
      <c r="B289" s="10" t="s">
        <v>400</v>
      </c>
      <c r="C289" s="10" t="s">
        <v>399</v>
      </c>
      <c r="D289" s="10" t="s">
        <v>845</v>
      </c>
      <c r="E289" s="10" t="s">
        <v>881</v>
      </c>
      <c r="F289" s="10">
        <v>232</v>
      </c>
      <c r="G289" s="12">
        <v>16.899999999999999</v>
      </c>
      <c r="H289" s="11">
        <v>6050</v>
      </c>
      <c r="I289" s="12">
        <v>102244.99999999999</v>
      </c>
    </row>
    <row r="290" spans="1:9" x14ac:dyDescent="0.25">
      <c r="A290" s="4" t="s">
        <v>256</v>
      </c>
      <c r="B290" s="4" t="s">
        <v>364</v>
      </c>
      <c r="C290" s="4" t="s">
        <v>363</v>
      </c>
      <c r="D290" s="4" t="s">
        <v>841</v>
      </c>
      <c r="E290" s="4" t="s">
        <v>883</v>
      </c>
      <c r="F290" s="4">
        <v>288</v>
      </c>
      <c r="G290" s="6">
        <v>16.84</v>
      </c>
      <c r="H290" s="5">
        <v>19053</v>
      </c>
      <c r="I290" s="6">
        <v>320852.52</v>
      </c>
    </row>
    <row r="291" spans="1:9" x14ac:dyDescent="0.25">
      <c r="A291" s="10" t="s">
        <v>660</v>
      </c>
      <c r="B291" s="10" t="s">
        <v>706</v>
      </c>
      <c r="C291" s="10" t="s">
        <v>707</v>
      </c>
      <c r="D291" s="10" t="s">
        <v>868</v>
      </c>
      <c r="E291" s="10" t="s">
        <v>882</v>
      </c>
      <c r="F291" s="10">
        <v>160</v>
      </c>
      <c r="G291" s="12">
        <v>16.809999999999999</v>
      </c>
      <c r="H291" s="11">
        <v>71698</v>
      </c>
      <c r="I291" s="12">
        <v>1205243.3799999999</v>
      </c>
    </row>
    <row r="292" spans="1:9" x14ac:dyDescent="0.25">
      <c r="A292" s="4" t="s">
        <v>373</v>
      </c>
      <c r="B292" s="4" t="s">
        <v>467</v>
      </c>
      <c r="C292" s="4" t="s">
        <v>468</v>
      </c>
      <c r="D292" s="4" t="s">
        <v>849</v>
      </c>
      <c r="E292" s="4" t="s">
        <v>883</v>
      </c>
      <c r="F292" s="4">
        <v>160</v>
      </c>
      <c r="G292" s="6">
        <v>16.79</v>
      </c>
      <c r="H292" s="5">
        <v>77410</v>
      </c>
      <c r="I292" s="6">
        <v>1299713.8999999999</v>
      </c>
    </row>
    <row r="293" spans="1:9" x14ac:dyDescent="0.25">
      <c r="A293" s="10" t="s">
        <v>473</v>
      </c>
      <c r="B293" s="10" t="s">
        <v>483</v>
      </c>
      <c r="C293" s="10" t="s">
        <v>484</v>
      </c>
      <c r="D293" s="10" t="s">
        <v>850</v>
      </c>
      <c r="E293" s="10" t="s">
        <v>883</v>
      </c>
      <c r="F293" s="10">
        <v>136</v>
      </c>
      <c r="G293" s="12">
        <v>16.739999999999998</v>
      </c>
      <c r="H293" s="11">
        <v>71644</v>
      </c>
      <c r="I293" s="12">
        <v>1199320.5599999998</v>
      </c>
    </row>
    <row r="294" spans="1:9" x14ac:dyDescent="0.25">
      <c r="A294" s="4" t="s">
        <v>256</v>
      </c>
      <c r="B294" s="4" t="s">
        <v>361</v>
      </c>
      <c r="C294" s="4" t="s">
        <v>201</v>
      </c>
      <c r="D294" s="4" t="s">
        <v>841</v>
      </c>
      <c r="E294" s="4" t="s">
        <v>883</v>
      </c>
      <c r="F294" s="4">
        <v>288</v>
      </c>
      <c r="G294" s="6">
        <v>16.63</v>
      </c>
      <c r="H294" s="5">
        <v>21155</v>
      </c>
      <c r="I294" s="6">
        <v>351807.64999999997</v>
      </c>
    </row>
    <row r="295" spans="1:9" x14ac:dyDescent="0.25">
      <c r="A295" s="10" t="s">
        <v>256</v>
      </c>
      <c r="B295" s="10" t="s">
        <v>359</v>
      </c>
      <c r="C295" s="10" t="s">
        <v>358</v>
      </c>
      <c r="D295" s="10" t="s">
        <v>841</v>
      </c>
      <c r="E295" s="10" t="s">
        <v>883</v>
      </c>
      <c r="F295" s="10">
        <v>288</v>
      </c>
      <c r="G295" s="12">
        <v>16.61</v>
      </c>
      <c r="H295" s="11">
        <v>21613</v>
      </c>
      <c r="I295" s="12">
        <v>358991.93</v>
      </c>
    </row>
    <row r="296" spans="1:9" x14ac:dyDescent="0.25">
      <c r="A296" s="4" t="s">
        <v>660</v>
      </c>
      <c r="B296" s="4" t="s">
        <v>703</v>
      </c>
      <c r="C296" s="4" t="s">
        <v>704</v>
      </c>
      <c r="D296" s="4" t="s">
        <v>868</v>
      </c>
      <c r="E296" s="4" t="s">
        <v>882</v>
      </c>
      <c r="F296" s="4">
        <v>160</v>
      </c>
      <c r="G296" s="6">
        <v>16.43</v>
      </c>
      <c r="H296" s="5">
        <v>77121</v>
      </c>
      <c r="I296" s="6">
        <v>1267098.03</v>
      </c>
    </row>
    <row r="297" spans="1:9" x14ac:dyDescent="0.25">
      <c r="A297" s="10" t="s">
        <v>660</v>
      </c>
      <c r="B297" s="10" t="s">
        <v>697</v>
      </c>
      <c r="C297" s="10" t="s">
        <v>698</v>
      </c>
      <c r="D297" s="10" t="s">
        <v>868</v>
      </c>
      <c r="E297" s="10" t="s">
        <v>882</v>
      </c>
      <c r="F297" s="10">
        <v>160</v>
      </c>
      <c r="G297" s="12">
        <v>16.21</v>
      </c>
      <c r="H297" s="11">
        <v>81963</v>
      </c>
      <c r="I297" s="12">
        <v>1328620.23</v>
      </c>
    </row>
    <row r="298" spans="1:9" x14ac:dyDescent="0.25">
      <c r="A298" s="4" t="s">
        <v>256</v>
      </c>
      <c r="B298" s="4" t="s">
        <v>372</v>
      </c>
      <c r="C298" s="4" t="s">
        <v>371</v>
      </c>
      <c r="D298" s="4" t="s">
        <v>841</v>
      </c>
      <c r="E298" s="4" t="s">
        <v>883</v>
      </c>
      <c r="F298" s="4">
        <v>272</v>
      </c>
      <c r="G298" s="6">
        <v>16.21</v>
      </c>
      <c r="H298" s="5">
        <v>17368</v>
      </c>
      <c r="I298" s="6">
        <v>281535.28000000003</v>
      </c>
    </row>
    <row r="299" spans="1:9" x14ac:dyDescent="0.25">
      <c r="A299" s="10" t="s">
        <v>660</v>
      </c>
      <c r="B299" s="10" t="s">
        <v>700</v>
      </c>
      <c r="C299" s="10" t="s">
        <v>701</v>
      </c>
      <c r="D299" s="10" t="s">
        <v>868</v>
      </c>
      <c r="E299" s="10" t="s">
        <v>882</v>
      </c>
      <c r="F299" s="10">
        <v>160</v>
      </c>
      <c r="G299" s="12">
        <v>16.18</v>
      </c>
      <c r="H299" s="11">
        <v>82603</v>
      </c>
      <c r="I299" s="12">
        <v>1336516.54</v>
      </c>
    </row>
    <row r="300" spans="1:9" x14ac:dyDescent="0.25">
      <c r="A300" s="4" t="s">
        <v>256</v>
      </c>
      <c r="B300" s="4" t="s">
        <v>369</v>
      </c>
      <c r="C300" s="4" t="s">
        <v>327</v>
      </c>
      <c r="D300" s="4" t="s">
        <v>841</v>
      </c>
      <c r="E300" s="4" t="s">
        <v>883</v>
      </c>
      <c r="F300" s="4">
        <v>272</v>
      </c>
      <c r="G300" s="6">
        <v>16.100000000000001</v>
      </c>
      <c r="H300" s="5">
        <v>17554</v>
      </c>
      <c r="I300" s="6">
        <v>282619.40000000002</v>
      </c>
    </row>
    <row r="301" spans="1:9" x14ac:dyDescent="0.25">
      <c r="A301" s="10" t="s">
        <v>578</v>
      </c>
      <c r="B301" s="10" t="s">
        <v>630</v>
      </c>
      <c r="C301" s="10" t="s">
        <v>631</v>
      </c>
      <c r="D301" s="10" t="s">
        <v>864</v>
      </c>
      <c r="E301" s="10" t="s">
        <v>882</v>
      </c>
      <c r="F301" s="10">
        <v>160</v>
      </c>
      <c r="G301" s="12">
        <v>16.09</v>
      </c>
      <c r="H301" s="11">
        <v>31234</v>
      </c>
      <c r="I301" s="12">
        <v>502555.06</v>
      </c>
    </row>
    <row r="302" spans="1:9" x14ac:dyDescent="0.25">
      <c r="A302" s="4" t="s">
        <v>578</v>
      </c>
      <c r="B302" s="4" t="s">
        <v>633</v>
      </c>
      <c r="C302" s="4" t="s">
        <v>634</v>
      </c>
      <c r="D302" s="4" t="s">
        <v>864</v>
      </c>
      <c r="E302" s="4" t="s">
        <v>882</v>
      </c>
      <c r="F302" s="4">
        <v>160</v>
      </c>
      <c r="G302" s="6">
        <v>16.09</v>
      </c>
      <c r="H302" s="5">
        <v>30387</v>
      </c>
      <c r="I302" s="6">
        <v>488926.83</v>
      </c>
    </row>
    <row r="303" spans="1:9" x14ac:dyDescent="0.25">
      <c r="A303" s="10" t="s">
        <v>578</v>
      </c>
      <c r="B303" s="10" t="s">
        <v>639</v>
      </c>
      <c r="C303" s="10" t="s">
        <v>640</v>
      </c>
      <c r="D303" s="10" t="s">
        <v>864</v>
      </c>
      <c r="E303" s="10" t="s">
        <v>882</v>
      </c>
      <c r="F303" s="10">
        <v>160</v>
      </c>
      <c r="G303" s="12">
        <v>16.09</v>
      </c>
      <c r="H303" s="11">
        <v>29338</v>
      </c>
      <c r="I303" s="12">
        <v>472048.42</v>
      </c>
    </row>
    <row r="304" spans="1:9" x14ac:dyDescent="0.25">
      <c r="A304" s="4" t="s">
        <v>578</v>
      </c>
      <c r="B304" s="4" t="s">
        <v>636</v>
      </c>
      <c r="C304" s="4" t="s">
        <v>637</v>
      </c>
      <c r="D304" s="4" t="s">
        <v>864</v>
      </c>
      <c r="E304" s="4" t="s">
        <v>882</v>
      </c>
      <c r="F304" s="4">
        <v>160</v>
      </c>
      <c r="G304" s="6">
        <v>16.09</v>
      </c>
      <c r="H304" s="5">
        <v>28916</v>
      </c>
      <c r="I304" s="6">
        <v>465258.44</v>
      </c>
    </row>
    <row r="305" spans="1:9" x14ac:dyDescent="0.25">
      <c r="A305" s="10" t="s">
        <v>256</v>
      </c>
      <c r="B305" s="10" t="s">
        <v>367</v>
      </c>
      <c r="C305" s="10" t="s">
        <v>366</v>
      </c>
      <c r="D305" s="10" t="s">
        <v>841</v>
      </c>
      <c r="E305" s="10" t="s">
        <v>883</v>
      </c>
      <c r="F305" s="10">
        <v>272</v>
      </c>
      <c r="G305" s="12">
        <v>16.03</v>
      </c>
      <c r="H305" s="11">
        <v>18522</v>
      </c>
      <c r="I305" s="12">
        <v>296907.66000000003</v>
      </c>
    </row>
    <row r="306" spans="1:9" x14ac:dyDescent="0.25">
      <c r="A306" s="4" t="s">
        <v>373</v>
      </c>
      <c r="B306" s="4" t="s">
        <v>464</v>
      </c>
      <c r="C306" s="4" t="s">
        <v>465</v>
      </c>
      <c r="D306" s="4" t="s">
        <v>849</v>
      </c>
      <c r="E306" s="4" t="s">
        <v>883</v>
      </c>
      <c r="F306" s="4">
        <v>160</v>
      </c>
      <c r="G306" s="6">
        <v>16.02</v>
      </c>
      <c r="H306" s="5">
        <v>84458</v>
      </c>
      <c r="I306" s="6">
        <v>1353017.16</v>
      </c>
    </row>
    <row r="307" spans="1:9" x14ac:dyDescent="0.25">
      <c r="A307" s="10" t="s">
        <v>373</v>
      </c>
      <c r="B307" s="10" t="s">
        <v>470</v>
      </c>
      <c r="C307" s="10" t="s">
        <v>471</v>
      </c>
      <c r="D307" s="10" t="s">
        <v>849</v>
      </c>
      <c r="E307" s="10" t="s">
        <v>883</v>
      </c>
      <c r="F307" s="10">
        <v>160</v>
      </c>
      <c r="G307" s="12">
        <v>15.99</v>
      </c>
      <c r="H307" s="11">
        <v>84687</v>
      </c>
      <c r="I307" s="12">
        <v>1354145.1300000001</v>
      </c>
    </row>
    <row r="308" spans="1:9" x14ac:dyDescent="0.25">
      <c r="A308" s="4" t="s">
        <v>373</v>
      </c>
      <c r="B308" s="4" t="s">
        <v>461</v>
      </c>
      <c r="C308" s="4" t="s">
        <v>462</v>
      </c>
      <c r="D308" s="4" t="s">
        <v>849</v>
      </c>
      <c r="E308" s="4" t="s">
        <v>883</v>
      </c>
      <c r="F308" s="4">
        <v>160</v>
      </c>
      <c r="G308" s="6">
        <v>15.7</v>
      </c>
      <c r="H308" s="5">
        <v>86654</v>
      </c>
      <c r="I308" s="6">
        <v>1360467.8</v>
      </c>
    </row>
    <row r="309" spans="1:9" x14ac:dyDescent="0.25">
      <c r="A309" s="10" t="s">
        <v>473</v>
      </c>
      <c r="B309" s="10" t="s">
        <v>474</v>
      </c>
      <c r="C309" s="10" t="s">
        <v>475</v>
      </c>
      <c r="D309" s="10" t="s">
        <v>850</v>
      </c>
      <c r="E309" s="10" t="s">
        <v>883</v>
      </c>
      <c r="F309" s="10">
        <v>160</v>
      </c>
      <c r="G309" s="12">
        <v>15.54</v>
      </c>
      <c r="H309" s="11">
        <v>88801</v>
      </c>
      <c r="I309" s="12">
        <v>1379967.54</v>
      </c>
    </row>
    <row r="310" spans="1:9" x14ac:dyDescent="0.25">
      <c r="A310" s="4" t="s">
        <v>578</v>
      </c>
      <c r="B310" s="4" t="s">
        <v>594</v>
      </c>
      <c r="C310" s="4" t="s">
        <v>595</v>
      </c>
      <c r="D310" s="4" t="s">
        <v>862</v>
      </c>
      <c r="E310" s="4" t="s">
        <v>880</v>
      </c>
      <c r="F310" s="4">
        <v>160</v>
      </c>
      <c r="G310" s="6">
        <v>15.19</v>
      </c>
      <c r="H310" s="5">
        <v>95638</v>
      </c>
      <c r="I310" s="6">
        <v>1452741.22</v>
      </c>
    </row>
    <row r="311" spans="1:9" x14ac:dyDescent="0.25">
      <c r="A311" s="10" t="s">
        <v>578</v>
      </c>
      <c r="B311" s="10" t="s">
        <v>597</v>
      </c>
      <c r="C311" s="10" t="s">
        <v>598</v>
      </c>
      <c r="D311" s="10" t="s">
        <v>862</v>
      </c>
      <c r="E311" s="10" t="s">
        <v>880</v>
      </c>
      <c r="F311" s="10">
        <v>160</v>
      </c>
      <c r="G311" s="12">
        <v>15.19</v>
      </c>
      <c r="H311" s="11">
        <v>93758</v>
      </c>
      <c r="I311" s="12">
        <v>1424184.02</v>
      </c>
    </row>
    <row r="312" spans="1:9" x14ac:dyDescent="0.25">
      <c r="A312" s="4" t="s">
        <v>578</v>
      </c>
      <c r="B312" s="4" t="s">
        <v>603</v>
      </c>
      <c r="C312" s="4" t="s">
        <v>604</v>
      </c>
      <c r="D312" s="4" t="s">
        <v>862</v>
      </c>
      <c r="E312" s="4" t="s">
        <v>880</v>
      </c>
      <c r="F312" s="4">
        <v>160</v>
      </c>
      <c r="G312" s="6">
        <v>15.19</v>
      </c>
      <c r="H312" s="5">
        <v>86493</v>
      </c>
      <c r="I312" s="6">
        <v>1313828.67</v>
      </c>
    </row>
    <row r="313" spans="1:9" x14ac:dyDescent="0.25">
      <c r="A313" s="10" t="s">
        <v>578</v>
      </c>
      <c r="B313" s="10" t="s">
        <v>600</v>
      </c>
      <c r="C313" s="10" t="s">
        <v>601</v>
      </c>
      <c r="D313" s="10" t="s">
        <v>862</v>
      </c>
      <c r="E313" s="10" t="s">
        <v>880</v>
      </c>
      <c r="F313" s="10">
        <v>160</v>
      </c>
      <c r="G313" s="12">
        <v>15.19</v>
      </c>
      <c r="H313" s="11">
        <v>83420</v>
      </c>
      <c r="I313" s="12">
        <v>1267149.8</v>
      </c>
    </row>
    <row r="314" spans="1:9" x14ac:dyDescent="0.25">
      <c r="A314" s="4" t="s">
        <v>578</v>
      </c>
      <c r="B314" s="4" t="s">
        <v>642</v>
      </c>
      <c r="C314" s="4" t="s">
        <v>643</v>
      </c>
      <c r="D314" s="4" t="s">
        <v>865</v>
      </c>
      <c r="E314" s="4" t="s">
        <v>882</v>
      </c>
      <c r="F314" s="4">
        <v>160</v>
      </c>
      <c r="G314" s="6">
        <v>15.19</v>
      </c>
      <c r="H314" s="5">
        <v>79658</v>
      </c>
      <c r="I314" s="6">
        <v>1210005.02</v>
      </c>
    </row>
    <row r="315" spans="1:9" x14ac:dyDescent="0.25">
      <c r="A315" s="10" t="s">
        <v>578</v>
      </c>
      <c r="B315" s="10" t="s">
        <v>645</v>
      </c>
      <c r="C315" s="10" t="s">
        <v>646</v>
      </c>
      <c r="D315" s="10" t="s">
        <v>865</v>
      </c>
      <c r="E315" s="10" t="s">
        <v>882</v>
      </c>
      <c r="F315" s="10">
        <v>160</v>
      </c>
      <c r="G315" s="12">
        <v>15.19</v>
      </c>
      <c r="H315" s="11">
        <v>77184</v>
      </c>
      <c r="I315" s="12">
        <v>1172424.96</v>
      </c>
    </row>
    <row r="316" spans="1:9" x14ac:dyDescent="0.25">
      <c r="A316" s="4" t="s">
        <v>578</v>
      </c>
      <c r="B316" s="4" t="s">
        <v>648</v>
      </c>
      <c r="C316" s="4" t="s">
        <v>649</v>
      </c>
      <c r="D316" s="4" t="s">
        <v>865</v>
      </c>
      <c r="E316" s="4" t="s">
        <v>882</v>
      </c>
      <c r="F316" s="4">
        <v>160</v>
      </c>
      <c r="G316" s="6">
        <v>15.19</v>
      </c>
      <c r="H316" s="5">
        <v>69147</v>
      </c>
      <c r="I316" s="6">
        <v>1050342.93</v>
      </c>
    </row>
    <row r="317" spans="1:9" x14ac:dyDescent="0.25">
      <c r="A317" s="10" t="s">
        <v>578</v>
      </c>
      <c r="B317" s="10" t="s">
        <v>651</v>
      </c>
      <c r="C317" s="10" t="s">
        <v>652</v>
      </c>
      <c r="D317" s="10" t="s">
        <v>865</v>
      </c>
      <c r="E317" s="10" t="s">
        <v>882</v>
      </c>
      <c r="F317" s="10">
        <v>160</v>
      </c>
      <c r="G317" s="12">
        <v>15.19</v>
      </c>
      <c r="H317" s="11">
        <v>63536</v>
      </c>
      <c r="I317" s="12">
        <v>965111.84</v>
      </c>
    </row>
    <row r="318" spans="1:9" x14ac:dyDescent="0.25">
      <c r="A318" s="4" t="s">
        <v>578</v>
      </c>
      <c r="B318" s="4" t="s">
        <v>654</v>
      </c>
      <c r="C318" s="4" t="s">
        <v>655</v>
      </c>
      <c r="D318" s="4" t="s">
        <v>865</v>
      </c>
      <c r="E318" s="4" t="s">
        <v>882</v>
      </c>
      <c r="F318" s="4">
        <v>160</v>
      </c>
      <c r="G318" s="6">
        <v>15.19</v>
      </c>
      <c r="H318" s="5">
        <v>60434</v>
      </c>
      <c r="I318" s="6">
        <v>917992.46</v>
      </c>
    </row>
    <row r="319" spans="1:9" x14ac:dyDescent="0.25">
      <c r="A319" s="10" t="s">
        <v>578</v>
      </c>
      <c r="B319" s="10" t="s">
        <v>657</v>
      </c>
      <c r="C319" s="10" t="s">
        <v>658</v>
      </c>
      <c r="D319" s="10" t="s">
        <v>865</v>
      </c>
      <c r="E319" s="10" t="s">
        <v>882</v>
      </c>
      <c r="F319" s="10">
        <v>160</v>
      </c>
      <c r="G319" s="12">
        <v>15.19</v>
      </c>
      <c r="H319" s="11">
        <v>57991</v>
      </c>
      <c r="I319" s="12">
        <v>880883.28999999992</v>
      </c>
    </row>
    <row r="320" spans="1:9" x14ac:dyDescent="0.25">
      <c r="A320" s="4" t="s">
        <v>578</v>
      </c>
      <c r="B320" s="4" t="s">
        <v>606</v>
      </c>
      <c r="C320" s="4" t="s">
        <v>607</v>
      </c>
      <c r="D320" s="4" t="s">
        <v>863</v>
      </c>
      <c r="E320" s="4" t="s">
        <v>883</v>
      </c>
      <c r="F320" s="4">
        <v>160</v>
      </c>
      <c r="G320" s="6">
        <v>15.19</v>
      </c>
      <c r="H320" s="5">
        <v>53788</v>
      </c>
      <c r="I320" s="6">
        <v>817039.72</v>
      </c>
    </row>
    <row r="321" spans="1:9" x14ac:dyDescent="0.25">
      <c r="A321" s="10" t="s">
        <v>578</v>
      </c>
      <c r="B321" s="10" t="s">
        <v>609</v>
      </c>
      <c r="C321" s="10" t="s">
        <v>610</v>
      </c>
      <c r="D321" s="10" t="s">
        <v>863</v>
      </c>
      <c r="E321" s="10" t="s">
        <v>883</v>
      </c>
      <c r="F321" s="10">
        <v>160</v>
      </c>
      <c r="G321" s="12">
        <v>15.19</v>
      </c>
      <c r="H321" s="11">
        <v>52294</v>
      </c>
      <c r="I321" s="12">
        <v>794345.86</v>
      </c>
    </row>
    <row r="322" spans="1:9" x14ac:dyDescent="0.25">
      <c r="A322" s="4" t="s">
        <v>578</v>
      </c>
      <c r="B322" s="4" t="s">
        <v>612</v>
      </c>
      <c r="C322" s="4" t="s">
        <v>613</v>
      </c>
      <c r="D322" s="4" t="s">
        <v>863</v>
      </c>
      <c r="E322" s="4" t="s">
        <v>883</v>
      </c>
      <c r="F322" s="4">
        <v>160</v>
      </c>
      <c r="G322" s="6">
        <v>15.19</v>
      </c>
      <c r="H322" s="5">
        <v>42585</v>
      </c>
      <c r="I322" s="6">
        <v>646866.15</v>
      </c>
    </row>
    <row r="323" spans="1:9" x14ac:dyDescent="0.25">
      <c r="A323" s="10" t="s">
        <v>578</v>
      </c>
      <c r="B323" s="10" t="s">
        <v>615</v>
      </c>
      <c r="C323" s="10" t="s">
        <v>616</v>
      </c>
      <c r="D323" s="10" t="s">
        <v>863</v>
      </c>
      <c r="E323" s="10" t="s">
        <v>883</v>
      </c>
      <c r="F323" s="10">
        <v>160</v>
      </c>
      <c r="G323" s="12">
        <v>15.19</v>
      </c>
      <c r="H323" s="11">
        <v>40986</v>
      </c>
      <c r="I323" s="12">
        <v>622577.34</v>
      </c>
    </row>
    <row r="324" spans="1:9" x14ac:dyDescent="0.25">
      <c r="A324" s="4" t="s">
        <v>578</v>
      </c>
      <c r="B324" s="4" t="s">
        <v>624</v>
      </c>
      <c r="C324" s="4" t="s">
        <v>625</v>
      </c>
      <c r="D324" s="4" t="s">
        <v>864</v>
      </c>
      <c r="E324" s="4" t="s">
        <v>882</v>
      </c>
      <c r="F324" s="4">
        <v>160</v>
      </c>
      <c r="G324" s="6">
        <v>15.19</v>
      </c>
      <c r="H324" s="5">
        <v>38834</v>
      </c>
      <c r="I324" s="6">
        <v>589888.46</v>
      </c>
    </row>
    <row r="325" spans="1:9" x14ac:dyDescent="0.25">
      <c r="A325" s="10" t="s">
        <v>578</v>
      </c>
      <c r="B325" s="10" t="s">
        <v>618</v>
      </c>
      <c r="C325" s="10" t="s">
        <v>619</v>
      </c>
      <c r="D325" s="10" t="s">
        <v>863</v>
      </c>
      <c r="E325" s="10" t="s">
        <v>883</v>
      </c>
      <c r="F325" s="10">
        <v>160</v>
      </c>
      <c r="G325" s="12">
        <v>15.19</v>
      </c>
      <c r="H325" s="11">
        <v>37577</v>
      </c>
      <c r="I325" s="12">
        <v>570794.63</v>
      </c>
    </row>
    <row r="326" spans="1:9" x14ac:dyDescent="0.25">
      <c r="A326" s="4" t="s">
        <v>578</v>
      </c>
      <c r="B326" s="4" t="s">
        <v>621</v>
      </c>
      <c r="C326" s="4" t="s">
        <v>622</v>
      </c>
      <c r="D326" s="4" t="s">
        <v>863</v>
      </c>
      <c r="E326" s="4" t="s">
        <v>883</v>
      </c>
      <c r="F326" s="4">
        <v>160</v>
      </c>
      <c r="G326" s="6">
        <v>15.19</v>
      </c>
      <c r="H326" s="5">
        <v>36715</v>
      </c>
      <c r="I326" s="6">
        <v>557700.85</v>
      </c>
    </row>
    <row r="327" spans="1:9" x14ac:dyDescent="0.25">
      <c r="A327" s="10" t="s">
        <v>578</v>
      </c>
      <c r="B327" s="10" t="s">
        <v>627</v>
      </c>
      <c r="C327" s="10" t="s">
        <v>628</v>
      </c>
      <c r="D327" s="10" t="s">
        <v>864</v>
      </c>
      <c r="E327" s="10" t="s">
        <v>882</v>
      </c>
      <c r="F327" s="10">
        <v>160</v>
      </c>
      <c r="G327" s="12">
        <v>15.19</v>
      </c>
      <c r="H327" s="11">
        <v>36286</v>
      </c>
      <c r="I327" s="12">
        <v>551184.34</v>
      </c>
    </row>
    <row r="328" spans="1:9" x14ac:dyDescent="0.25">
      <c r="A328" s="4" t="s">
        <v>373</v>
      </c>
      <c r="B328" s="4" t="s">
        <v>413</v>
      </c>
      <c r="C328" s="4" t="s">
        <v>414</v>
      </c>
      <c r="D328" s="4" t="s">
        <v>846</v>
      </c>
      <c r="E328" s="4" t="s">
        <v>883</v>
      </c>
      <c r="F328" s="4">
        <v>160</v>
      </c>
      <c r="G328" s="6">
        <v>15.16</v>
      </c>
      <c r="H328" s="5">
        <v>57022</v>
      </c>
      <c r="I328" s="6">
        <v>864453.52</v>
      </c>
    </row>
    <row r="329" spans="1:9" x14ac:dyDescent="0.25">
      <c r="A329" s="10" t="s">
        <v>473</v>
      </c>
      <c r="B329" s="10" t="s">
        <v>477</v>
      </c>
      <c r="C329" s="10" t="s">
        <v>478</v>
      </c>
      <c r="D329" s="10" t="s">
        <v>850</v>
      </c>
      <c r="E329" s="10" t="s">
        <v>883</v>
      </c>
      <c r="F329" s="10">
        <v>144</v>
      </c>
      <c r="G329" s="12">
        <v>15.13</v>
      </c>
      <c r="H329" s="11">
        <v>86592</v>
      </c>
      <c r="I329" s="12">
        <v>1310136.96</v>
      </c>
    </row>
    <row r="330" spans="1:9" x14ac:dyDescent="0.25">
      <c r="A330" s="4" t="s">
        <v>373</v>
      </c>
      <c r="B330" s="4" t="s">
        <v>416</v>
      </c>
      <c r="C330" s="4" t="s">
        <v>417</v>
      </c>
      <c r="D330" s="4" t="s">
        <v>846</v>
      </c>
      <c r="E330" s="4" t="s">
        <v>883</v>
      </c>
      <c r="F330" s="4">
        <v>144</v>
      </c>
      <c r="G330" s="6">
        <v>15.11</v>
      </c>
      <c r="H330" s="5">
        <v>56056</v>
      </c>
      <c r="I330" s="6">
        <v>847006.15999999992</v>
      </c>
    </row>
    <row r="331" spans="1:9" x14ac:dyDescent="0.25">
      <c r="A331" s="10" t="s">
        <v>373</v>
      </c>
      <c r="B331" s="10" t="s">
        <v>410</v>
      </c>
      <c r="C331" s="10" t="s">
        <v>411</v>
      </c>
      <c r="D331" s="10" t="s">
        <v>846</v>
      </c>
      <c r="E331" s="10" t="s">
        <v>883</v>
      </c>
      <c r="F331" s="10">
        <v>160</v>
      </c>
      <c r="G331" s="12">
        <v>14.58</v>
      </c>
      <c r="H331" s="11">
        <v>63644</v>
      </c>
      <c r="I331" s="12">
        <v>927929.52</v>
      </c>
    </row>
    <row r="332" spans="1:9" x14ac:dyDescent="0.25">
      <c r="A332" s="4" t="s">
        <v>373</v>
      </c>
      <c r="B332" s="4" t="s">
        <v>458</v>
      </c>
      <c r="C332" s="4" t="s">
        <v>459</v>
      </c>
      <c r="D332" s="4" t="s">
        <v>849</v>
      </c>
      <c r="E332" s="4" t="s">
        <v>883</v>
      </c>
      <c r="F332" s="4">
        <v>160</v>
      </c>
      <c r="G332" s="6">
        <v>14.52</v>
      </c>
      <c r="H332" s="5">
        <v>97190</v>
      </c>
      <c r="I332" s="6">
        <v>1411198.8</v>
      </c>
    </row>
    <row r="333" spans="1:9" x14ac:dyDescent="0.25">
      <c r="A333" s="10" t="s">
        <v>256</v>
      </c>
      <c r="B333" s="10" t="s">
        <v>807</v>
      </c>
      <c r="C333" s="10" t="s">
        <v>350</v>
      </c>
      <c r="D333" s="10" t="s">
        <v>838</v>
      </c>
      <c r="E333" s="10" t="s">
        <v>881</v>
      </c>
      <c r="F333" s="10">
        <v>240</v>
      </c>
      <c r="G333" s="12">
        <v>14.12</v>
      </c>
      <c r="H333" s="11">
        <v>23737</v>
      </c>
      <c r="I333" s="12">
        <v>335166.44</v>
      </c>
    </row>
    <row r="334" spans="1:9" x14ac:dyDescent="0.25">
      <c r="A334" s="4" t="s">
        <v>373</v>
      </c>
      <c r="B334" s="4" t="s">
        <v>455</v>
      </c>
      <c r="C334" s="4" t="s">
        <v>456</v>
      </c>
      <c r="D334" s="4" t="s">
        <v>849</v>
      </c>
      <c r="E334" s="4" t="s">
        <v>883</v>
      </c>
      <c r="F334" s="4">
        <v>160</v>
      </c>
      <c r="G334" s="6">
        <v>13.95</v>
      </c>
      <c r="H334" s="5">
        <v>103811</v>
      </c>
      <c r="I334" s="6">
        <v>1448163.45</v>
      </c>
    </row>
    <row r="335" spans="1:9" x14ac:dyDescent="0.25">
      <c r="A335" s="10" t="s">
        <v>3</v>
      </c>
      <c r="B335" s="10" t="s">
        <v>36</v>
      </c>
      <c r="C335" s="10" t="s">
        <v>35</v>
      </c>
      <c r="D335" s="10" t="s">
        <v>817</v>
      </c>
      <c r="E335" s="10" t="s">
        <v>881</v>
      </c>
      <c r="F335" s="10">
        <v>176</v>
      </c>
      <c r="G335" s="12">
        <v>13.88</v>
      </c>
      <c r="H335" s="11">
        <v>10427</v>
      </c>
      <c r="I335" s="12">
        <v>144726.76</v>
      </c>
    </row>
    <row r="336" spans="1:9" x14ac:dyDescent="0.25">
      <c r="A336" s="4" t="s">
        <v>373</v>
      </c>
      <c r="B336" s="4" t="s">
        <v>407</v>
      </c>
      <c r="C336" s="4" t="s">
        <v>408</v>
      </c>
      <c r="D336" s="4" t="s">
        <v>846</v>
      </c>
      <c r="E336" s="4" t="s">
        <v>883</v>
      </c>
      <c r="F336" s="4">
        <v>160</v>
      </c>
      <c r="G336" s="6">
        <v>13.75</v>
      </c>
      <c r="H336" s="5">
        <v>66105</v>
      </c>
      <c r="I336" s="6">
        <v>908943.75</v>
      </c>
    </row>
    <row r="337" spans="1:9" x14ac:dyDescent="0.25">
      <c r="A337" s="10" t="s">
        <v>763</v>
      </c>
      <c r="B337" s="10" t="s">
        <v>800</v>
      </c>
      <c r="C337" s="10" t="s">
        <v>801</v>
      </c>
      <c r="D337" s="10" t="s">
        <v>877</v>
      </c>
      <c r="E337" s="10" t="s">
        <v>882</v>
      </c>
      <c r="F337" s="10">
        <v>160</v>
      </c>
      <c r="G337" s="12">
        <v>13.19</v>
      </c>
      <c r="H337" s="11">
        <v>115473</v>
      </c>
      <c r="I337" s="12">
        <v>1523088.8699999999</v>
      </c>
    </row>
    <row r="338" spans="1:9" x14ac:dyDescent="0.25">
      <c r="A338" s="4" t="s">
        <v>763</v>
      </c>
      <c r="B338" s="4" t="s">
        <v>803</v>
      </c>
      <c r="C338" s="4" t="s">
        <v>804</v>
      </c>
      <c r="D338" s="4" t="s">
        <v>877</v>
      </c>
      <c r="E338" s="4" t="s">
        <v>882</v>
      </c>
      <c r="F338" s="4">
        <v>160</v>
      </c>
      <c r="G338" s="6">
        <v>13.18</v>
      </c>
      <c r="H338" s="5">
        <v>114905</v>
      </c>
      <c r="I338" s="6">
        <v>1514447.9</v>
      </c>
    </row>
    <row r="339" spans="1:9" x14ac:dyDescent="0.25">
      <c r="A339" s="10" t="s">
        <v>373</v>
      </c>
      <c r="B339" s="10" t="s">
        <v>452</v>
      </c>
      <c r="C339" s="10" t="s">
        <v>453</v>
      </c>
      <c r="D339" s="10" t="s">
        <v>848</v>
      </c>
      <c r="E339" s="10" t="s">
        <v>882</v>
      </c>
      <c r="F339" s="10">
        <v>160</v>
      </c>
      <c r="G339" s="12">
        <v>12.66</v>
      </c>
      <c r="H339" s="11">
        <v>109909</v>
      </c>
      <c r="I339" s="12">
        <v>1391447.94</v>
      </c>
    </row>
    <row r="340" spans="1:9" x14ac:dyDescent="0.25">
      <c r="A340" s="4" t="s">
        <v>578</v>
      </c>
      <c r="B340" s="4" t="s">
        <v>588</v>
      </c>
      <c r="C340" s="4" t="s">
        <v>589</v>
      </c>
      <c r="D340" s="4" t="s">
        <v>862</v>
      </c>
      <c r="E340" s="4" t="s">
        <v>880</v>
      </c>
      <c r="F340" s="4">
        <v>160</v>
      </c>
      <c r="G340" s="6">
        <v>12.61</v>
      </c>
      <c r="H340" s="5">
        <v>115615</v>
      </c>
      <c r="I340" s="6">
        <v>1457905.15</v>
      </c>
    </row>
    <row r="341" spans="1:9" x14ac:dyDescent="0.25">
      <c r="A341" s="10" t="s">
        <v>578</v>
      </c>
      <c r="B341" s="10" t="s">
        <v>591</v>
      </c>
      <c r="C341" s="10" t="s">
        <v>592</v>
      </c>
      <c r="D341" s="10" t="s">
        <v>862</v>
      </c>
      <c r="E341" s="10" t="s">
        <v>880</v>
      </c>
      <c r="F341" s="10">
        <v>160</v>
      </c>
      <c r="G341" s="12">
        <v>12.61</v>
      </c>
      <c r="H341" s="11">
        <v>114722</v>
      </c>
      <c r="I341" s="12">
        <v>1446644.42</v>
      </c>
    </row>
    <row r="342" spans="1:9" x14ac:dyDescent="0.25">
      <c r="A342" s="4" t="s">
        <v>3</v>
      </c>
      <c r="B342" s="4" t="s">
        <v>177</v>
      </c>
      <c r="C342" s="4" t="s">
        <v>178</v>
      </c>
      <c r="D342" s="4" t="s">
        <v>827</v>
      </c>
      <c r="E342" s="4" t="s">
        <v>884</v>
      </c>
      <c r="F342" s="4">
        <v>160</v>
      </c>
      <c r="G342" s="6">
        <v>12.6</v>
      </c>
      <c r="H342" s="5">
        <v>117103</v>
      </c>
      <c r="I342" s="6">
        <v>1475497.8</v>
      </c>
    </row>
    <row r="343" spans="1:9" x14ac:dyDescent="0.25">
      <c r="A343" s="10" t="s">
        <v>373</v>
      </c>
      <c r="B343" s="10" t="s">
        <v>404</v>
      </c>
      <c r="C343" s="10" t="s">
        <v>405</v>
      </c>
      <c r="D343" s="10" t="s">
        <v>846</v>
      </c>
      <c r="E343" s="10" t="s">
        <v>883</v>
      </c>
      <c r="F343" s="10">
        <v>160</v>
      </c>
      <c r="G343" s="12">
        <v>12.57</v>
      </c>
      <c r="H343" s="11">
        <v>74982</v>
      </c>
      <c r="I343" s="12">
        <v>942523.74</v>
      </c>
    </row>
    <row r="344" spans="1:9" x14ac:dyDescent="0.25">
      <c r="A344" s="4" t="s">
        <v>373</v>
      </c>
      <c r="B344" s="4" t="s">
        <v>401</v>
      </c>
      <c r="C344" s="4" t="s">
        <v>402</v>
      </c>
      <c r="D344" s="4" t="s">
        <v>846</v>
      </c>
      <c r="E344" s="4" t="s">
        <v>883</v>
      </c>
      <c r="F344" s="4">
        <v>160</v>
      </c>
      <c r="G344" s="6">
        <v>12.51</v>
      </c>
      <c r="H344" s="5">
        <v>77587</v>
      </c>
      <c r="I344" s="6">
        <v>970613.37</v>
      </c>
    </row>
    <row r="345" spans="1:9" x14ac:dyDescent="0.25">
      <c r="A345" s="10" t="s">
        <v>373</v>
      </c>
      <c r="B345" s="10" t="s">
        <v>392</v>
      </c>
      <c r="C345" s="10" t="s">
        <v>393</v>
      </c>
      <c r="D345" s="10" t="s">
        <v>844</v>
      </c>
      <c r="E345" s="10" t="s">
        <v>880</v>
      </c>
      <c r="F345" s="10">
        <v>160</v>
      </c>
      <c r="G345" s="12">
        <v>12.5</v>
      </c>
      <c r="H345" s="11">
        <v>146598</v>
      </c>
      <c r="I345" s="12">
        <v>1832475</v>
      </c>
    </row>
    <row r="346" spans="1:9" x14ac:dyDescent="0.25">
      <c r="A346" s="4" t="s">
        <v>373</v>
      </c>
      <c r="B346" s="4" t="s">
        <v>395</v>
      </c>
      <c r="C346" s="4" t="s">
        <v>396</v>
      </c>
      <c r="D346" s="4" t="s">
        <v>844</v>
      </c>
      <c r="E346" s="4" t="s">
        <v>880</v>
      </c>
      <c r="F346" s="4">
        <v>160</v>
      </c>
      <c r="G346" s="6">
        <v>12.49</v>
      </c>
      <c r="H346" s="5">
        <v>140069</v>
      </c>
      <c r="I346" s="6">
        <v>1749461.81</v>
      </c>
    </row>
    <row r="347" spans="1:9" x14ac:dyDescent="0.25">
      <c r="A347" s="10" t="s">
        <v>719</v>
      </c>
      <c r="B347" s="10" t="s">
        <v>738</v>
      </c>
      <c r="C347" s="10" t="s">
        <v>739</v>
      </c>
      <c r="D347" s="10" t="s">
        <v>871</v>
      </c>
      <c r="E347" s="10" t="s">
        <v>881</v>
      </c>
      <c r="F347" s="10">
        <v>160</v>
      </c>
      <c r="G347" s="12">
        <v>12.47</v>
      </c>
      <c r="H347" s="11">
        <v>72549</v>
      </c>
      <c r="I347" s="12">
        <v>904686.03</v>
      </c>
    </row>
    <row r="348" spans="1:9" x14ac:dyDescent="0.25">
      <c r="A348" s="4" t="s">
        <v>3</v>
      </c>
      <c r="B348" s="4" t="s">
        <v>183</v>
      </c>
      <c r="C348" s="4" t="s">
        <v>184</v>
      </c>
      <c r="D348" s="4" t="s">
        <v>827</v>
      </c>
      <c r="E348" s="4" t="s">
        <v>884</v>
      </c>
      <c r="F348" s="4">
        <v>160</v>
      </c>
      <c r="G348" s="6">
        <v>12.4</v>
      </c>
      <c r="H348" s="5">
        <v>109475</v>
      </c>
      <c r="I348" s="6">
        <v>1357490</v>
      </c>
    </row>
    <row r="349" spans="1:9" x14ac:dyDescent="0.25">
      <c r="A349" s="10" t="s">
        <v>3</v>
      </c>
      <c r="B349" s="10" t="s">
        <v>198</v>
      </c>
      <c r="C349" s="10" t="s">
        <v>139</v>
      </c>
      <c r="D349" s="10" t="s">
        <v>828</v>
      </c>
      <c r="E349" s="10" t="s">
        <v>883</v>
      </c>
      <c r="F349" s="10">
        <v>160</v>
      </c>
      <c r="G349" s="12">
        <v>12.4</v>
      </c>
      <c r="H349" s="11">
        <v>109124</v>
      </c>
      <c r="I349" s="12">
        <v>1353137.6</v>
      </c>
    </row>
    <row r="350" spans="1:9" x14ac:dyDescent="0.25">
      <c r="A350" s="4" t="s">
        <v>3</v>
      </c>
      <c r="B350" s="4" t="s">
        <v>180</v>
      </c>
      <c r="C350" s="4" t="s">
        <v>181</v>
      </c>
      <c r="D350" s="4" t="s">
        <v>827</v>
      </c>
      <c r="E350" s="4" t="s">
        <v>884</v>
      </c>
      <c r="F350" s="4">
        <v>160</v>
      </c>
      <c r="G350" s="6">
        <v>12.39</v>
      </c>
      <c r="H350" s="5">
        <v>110728</v>
      </c>
      <c r="I350" s="6">
        <v>1371919.9200000002</v>
      </c>
    </row>
    <row r="351" spans="1:9" x14ac:dyDescent="0.25">
      <c r="A351" s="10" t="s">
        <v>373</v>
      </c>
      <c r="B351" s="10" t="s">
        <v>434</v>
      </c>
      <c r="C351" s="10" t="s">
        <v>435</v>
      </c>
      <c r="D351" s="10" t="s">
        <v>847</v>
      </c>
      <c r="E351" s="10" t="s">
        <v>884</v>
      </c>
      <c r="F351" s="10">
        <v>160</v>
      </c>
      <c r="G351" s="12">
        <v>12.38</v>
      </c>
      <c r="H351" s="11">
        <v>145225</v>
      </c>
      <c r="I351" s="12">
        <v>1797885.5</v>
      </c>
    </row>
    <row r="352" spans="1:9" x14ac:dyDescent="0.25">
      <c r="A352" s="4" t="s">
        <v>3</v>
      </c>
      <c r="B352" s="4" t="s">
        <v>195</v>
      </c>
      <c r="C352" s="4" t="s">
        <v>196</v>
      </c>
      <c r="D352" s="4" t="s">
        <v>828</v>
      </c>
      <c r="E352" s="4" t="s">
        <v>883</v>
      </c>
      <c r="F352" s="4">
        <v>160</v>
      </c>
      <c r="G352" s="6">
        <v>12.38</v>
      </c>
      <c r="H352" s="5">
        <v>114409</v>
      </c>
      <c r="I352" s="6">
        <v>1416383.4200000002</v>
      </c>
    </row>
    <row r="353" spans="1:9" x14ac:dyDescent="0.25">
      <c r="A353" s="10" t="s">
        <v>373</v>
      </c>
      <c r="B353" s="10" t="s">
        <v>446</v>
      </c>
      <c r="C353" s="10" t="s">
        <v>447</v>
      </c>
      <c r="D353" s="10" t="s">
        <v>848</v>
      </c>
      <c r="E353" s="10" t="s">
        <v>882</v>
      </c>
      <c r="F353" s="10">
        <v>160</v>
      </c>
      <c r="G353" s="12">
        <v>12.37</v>
      </c>
      <c r="H353" s="11">
        <v>116049</v>
      </c>
      <c r="I353" s="12">
        <v>1435526.13</v>
      </c>
    </row>
    <row r="354" spans="1:9" x14ac:dyDescent="0.25">
      <c r="A354" s="4" t="s">
        <v>510</v>
      </c>
      <c r="B354" s="4" t="s">
        <v>550</v>
      </c>
      <c r="C354" s="4" t="s">
        <v>551</v>
      </c>
      <c r="D354" s="4" t="s">
        <v>855</v>
      </c>
      <c r="E354" s="4" t="s">
        <v>880</v>
      </c>
      <c r="F354" s="4">
        <v>160</v>
      </c>
      <c r="G354" s="6">
        <v>12.36</v>
      </c>
      <c r="H354" s="5">
        <v>142881</v>
      </c>
      <c r="I354" s="6">
        <v>1766009.16</v>
      </c>
    </row>
    <row r="355" spans="1:9" x14ac:dyDescent="0.25">
      <c r="A355" s="10" t="s">
        <v>3</v>
      </c>
      <c r="B355" s="10" t="s">
        <v>64</v>
      </c>
      <c r="C355" s="10" t="s">
        <v>65</v>
      </c>
      <c r="D355" s="10" t="s">
        <v>821</v>
      </c>
      <c r="E355" s="10" t="s">
        <v>880</v>
      </c>
      <c r="F355" s="10">
        <v>160</v>
      </c>
      <c r="G355" s="12">
        <v>12.36</v>
      </c>
      <c r="H355" s="11">
        <v>115220</v>
      </c>
      <c r="I355" s="12">
        <v>1424119.2</v>
      </c>
    </row>
    <row r="356" spans="1:9" x14ac:dyDescent="0.25">
      <c r="A356" s="4" t="s">
        <v>3</v>
      </c>
      <c r="B356" s="4" t="s">
        <v>61</v>
      </c>
      <c r="C356" s="4" t="s">
        <v>62</v>
      </c>
      <c r="D356" s="4" t="s">
        <v>821</v>
      </c>
      <c r="E356" s="4" t="s">
        <v>880</v>
      </c>
      <c r="F356" s="4">
        <v>160</v>
      </c>
      <c r="G356" s="6">
        <v>12.33</v>
      </c>
      <c r="H356" s="5">
        <v>119948</v>
      </c>
      <c r="I356" s="6">
        <v>1478958.84</v>
      </c>
    </row>
    <row r="357" spans="1:9" x14ac:dyDescent="0.25">
      <c r="A357" s="10" t="s">
        <v>3</v>
      </c>
      <c r="B357" s="10" t="s">
        <v>174</v>
      </c>
      <c r="C357" s="10" t="s">
        <v>175</v>
      </c>
      <c r="D357" s="10" t="s">
        <v>827</v>
      </c>
      <c r="E357" s="10" t="s">
        <v>884</v>
      </c>
      <c r="F357" s="10">
        <v>160</v>
      </c>
      <c r="G357" s="12">
        <v>12.32</v>
      </c>
      <c r="H357" s="11">
        <v>121904</v>
      </c>
      <c r="I357" s="12">
        <v>1501857.28</v>
      </c>
    </row>
    <row r="358" spans="1:9" x14ac:dyDescent="0.25">
      <c r="A358" s="4" t="s">
        <v>373</v>
      </c>
      <c r="B358" s="4" t="s">
        <v>386</v>
      </c>
      <c r="C358" s="4" t="s">
        <v>387</v>
      </c>
      <c r="D358" s="4" t="s">
        <v>844</v>
      </c>
      <c r="E358" s="4" t="s">
        <v>880</v>
      </c>
      <c r="F358" s="4">
        <v>160</v>
      </c>
      <c r="G358" s="6">
        <v>12.02</v>
      </c>
      <c r="H358" s="5">
        <v>155263</v>
      </c>
      <c r="I358" s="6">
        <v>1866261.26</v>
      </c>
    </row>
    <row r="359" spans="1:9" x14ac:dyDescent="0.25">
      <c r="A359" s="10" t="s">
        <v>510</v>
      </c>
      <c r="B359" s="10" t="s">
        <v>547</v>
      </c>
      <c r="C359" s="10" t="s">
        <v>548</v>
      </c>
      <c r="D359" s="10" t="s">
        <v>855</v>
      </c>
      <c r="E359" s="10" t="s">
        <v>880</v>
      </c>
      <c r="F359" s="10">
        <v>160</v>
      </c>
      <c r="G359" s="12">
        <v>12</v>
      </c>
      <c r="H359" s="11">
        <v>149817</v>
      </c>
      <c r="I359" s="12">
        <v>1797804</v>
      </c>
    </row>
    <row r="360" spans="1:9" x14ac:dyDescent="0.25">
      <c r="A360" s="4" t="s">
        <v>660</v>
      </c>
      <c r="B360" s="4" t="s">
        <v>676</v>
      </c>
      <c r="C360" s="4" t="s">
        <v>677</v>
      </c>
      <c r="D360" s="4" t="s">
        <v>866</v>
      </c>
      <c r="E360" s="4" t="s">
        <v>884</v>
      </c>
      <c r="F360" s="4">
        <v>160</v>
      </c>
      <c r="G360" s="6">
        <v>11.81</v>
      </c>
      <c r="H360" s="5">
        <v>152810</v>
      </c>
      <c r="I360" s="6">
        <v>1804686.1</v>
      </c>
    </row>
    <row r="361" spans="1:9" x14ac:dyDescent="0.25">
      <c r="A361" s="10" t="s">
        <v>660</v>
      </c>
      <c r="B361" s="10" t="s">
        <v>673</v>
      </c>
      <c r="C361" s="10" t="s">
        <v>674</v>
      </c>
      <c r="D361" s="10" t="s">
        <v>866</v>
      </c>
      <c r="E361" s="10" t="s">
        <v>884</v>
      </c>
      <c r="F361" s="10">
        <v>160</v>
      </c>
      <c r="G361" s="12">
        <v>11.72</v>
      </c>
      <c r="H361" s="11">
        <v>154944</v>
      </c>
      <c r="I361" s="12">
        <v>1815943.6800000002</v>
      </c>
    </row>
    <row r="362" spans="1:9" x14ac:dyDescent="0.25">
      <c r="A362" s="4" t="s">
        <v>578</v>
      </c>
      <c r="B362" s="4" t="s">
        <v>582</v>
      </c>
      <c r="C362" s="4" t="s">
        <v>583</v>
      </c>
      <c r="D362" s="4" t="s">
        <v>860</v>
      </c>
      <c r="E362" s="4" t="s">
        <v>878</v>
      </c>
      <c r="F362" s="4">
        <v>320</v>
      </c>
      <c r="G362" s="6">
        <v>11.59</v>
      </c>
      <c r="H362" s="5">
        <v>146678</v>
      </c>
      <c r="I362" s="6">
        <v>1699998.02</v>
      </c>
    </row>
    <row r="363" spans="1:9" x14ac:dyDescent="0.25">
      <c r="A363" s="10" t="s">
        <v>373</v>
      </c>
      <c r="B363" s="10" t="s">
        <v>389</v>
      </c>
      <c r="C363" s="10" t="s">
        <v>390</v>
      </c>
      <c r="D363" s="10" t="s">
        <v>844</v>
      </c>
      <c r="E363" s="10" t="s">
        <v>880</v>
      </c>
      <c r="F363" s="10">
        <v>160</v>
      </c>
      <c r="G363" s="12">
        <v>11.56</v>
      </c>
      <c r="H363" s="11">
        <v>158777</v>
      </c>
      <c r="I363" s="12">
        <v>1835462.12</v>
      </c>
    </row>
    <row r="364" spans="1:9" x14ac:dyDescent="0.25">
      <c r="A364" s="4" t="s">
        <v>373</v>
      </c>
      <c r="B364" s="4" t="s">
        <v>443</v>
      </c>
      <c r="C364" s="4" t="s">
        <v>444</v>
      </c>
      <c r="D364" s="4" t="s">
        <v>848</v>
      </c>
      <c r="E364" s="4" t="s">
        <v>882</v>
      </c>
      <c r="F364" s="4">
        <v>160</v>
      </c>
      <c r="G364" s="6">
        <v>11.39</v>
      </c>
      <c r="H364" s="5">
        <v>118303</v>
      </c>
      <c r="I364" s="6">
        <v>1347471.1700000002</v>
      </c>
    </row>
    <row r="365" spans="1:9" x14ac:dyDescent="0.25">
      <c r="A365" s="10" t="s">
        <v>763</v>
      </c>
      <c r="B365" s="10" t="s">
        <v>797</v>
      </c>
      <c r="C365" s="10" t="s">
        <v>798</v>
      </c>
      <c r="D365" s="10" t="s">
        <v>877</v>
      </c>
      <c r="E365" s="10" t="s">
        <v>882</v>
      </c>
      <c r="F365" s="10">
        <v>160</v>
      </c>
      <c r="G365" s="12">
        <v>11.29</v>
      </c>
      <c r="H365" s="11">
        <v>125134</v>
      </c>
      <c r="I365" s="12">
        <v>1412762.8599999999</v>
      </c>
    </row>
    <row r="366" spans="1:9" x14ac:dyDescent="0.25">
      <c r="A366" s="4" t="s">
        <v>510</v>
      </c>
      <c r="B366" s="4" t="s">
        <v>544</v>
      </c>
      <c r="C366" s="4" t="s">
        <v>545</v>
      </c>
      <c r="D366" s="4" t="s">
        <v>855</v>
      </c>
      <c r="E366" s="4" t="s">
        <v>880</v>
      </c>
      <c r="F366" s="4">
        <v>160</v>
      </c>
      <c r="G366" s="6">
        <v>11.24</v>
      </c>
      <c r="H366" s="5">
        <v>167514</v>
      </c>
      <c r="I366" s="6">
        <v>1882857.36</v>
      </c>
    </row>
    <row r="367" spans="1:9" x14ac:dyDescent="0.25">
      <c r="A367" s="10" t="s">
        <v>373</v>
      </c>
      <c r="B367" s="10" t="s">
        <v>425</v>
      </c>
      <c r="C367" s="10" t="s">
        <v>426</v>
      </c>
      <c r="D367" s="10" t="s">
        <v>847</v>
      </c>
      <c r="E367" s="10" t="s">
        <v>884</v>
      </c>
      <c r="F367" s="10">
        <v>160</v>
      </c>
      <c r="G367" s="12">
        <v>11.24</v>
      </c>
      <c r="H367" s="11">
        <v>166764</v>
      </c>
      <c r="I367" s="12">
        <v>1874427.36</v>
      </c>
    </row>
    <row r="368" spans="1:9" x14ac:dyDescent="0.25">
      <c r="A368" s="4" t="s">
        <v>373</v>
      </c>
      <c r="B368" s="4" t="s">
        <v>449</v>
      </c>
      <c r="C368" s="4" t="s">
        <v>450</v>
      </c>
      <c r="D368" s="4" t="s">
        <v>848</v>
      </c>
      <c r="E368" s="4" t="s">
        <v>882</v>
      </c>
      <c r="F368" s="4">
        <v>160</v>
      </c>
      <c r="G368" s="6">
        <v>11.24</v>
      </c>
      <c r="H368" s="5">
        <v>111001</v>
      </c>
      <c r="I368" s="6">
        <v>1247651.24</v>
      </c>
    </row>
    <row r="369" spans="1:9" x14ac:dyDescent="0.25">
      <c r="A369" s="10" t="s">
        <v>373</v>
      </c>
      <c r="B369" s="10" t="s">
        <v>428</v>
      </c>
      <c r="C369" s="10" t="s">
        <v>429</v>
      </c>
      <c r="D369" s="10" t="s">
        <v>847</v>
      </c>
      <c r="E369" s="10" t="s">
        <v>884</v>
      </c>
      <c r="F369" s="10">
        <v>160</v>
      </c>
      <c r="G369" s="12">
        <v>11.23</v>
      </c>
      <c r="H369" s="11">
        <v>167390</v>
      </c>
      <c r="I369" s="12">
        <v>1879789.7000000002</v>
      </c>
    </row>
    <row r="370" spans="1:9" x14ac:dyDescent="0.25">
      <c r="A370" s="4" t="s">
        <v>510</v>
      </c>
      <c r="B370" s="4" t="s">
        <v>541</v>
      </c>
      <c r="C370" s="4" t="s">
        <v>542</v>
      </c>
      <c r="D370" s="4" t="s">
        <v>855</v>
      </c>
      <c r="E370" s="4" t="s">
        <v>880</v>
      </c>
      <c r="F370" s="4">
        <v>160</v>
      </c>
      <c r="G370" s="6">
        <v>11.23</v>
      </c>
      <c r="H370" s="5">
        <v>167152</v>
      </c>
      <c r="I370" s="6">
        <v>1877116.96</v>
      </c>
    </row>
    <row r="371" spans="1:9" x14ac:dyDescent="0.25">
      <c r="A371" s="10" t="s">
        <v>3</v>
      </c>
      <c r="B371" s="10" t="s">
        <v>200</v>
      </c>
      <c r="C371" s="10" t="s">
        <v>201</v>
      </c>
      <c r="D371" s="10" t="s">
        <v>828</v>
      </c>
      <c r="E371" s="10" t="s">
        <v>883</v>
      </c>
      <c r="F371" s="10">
        <v>160</v>
      </c>
      <c r="G371" s="12">
        <v>11.14</v>
      </c>
      <c r="H371" s="11">
        <v>120565</v>
      </c>
      <c r="I371" s="12">
        <v>1343094.1</v>
      </c>
    </row>
    <row r="372" spans="1:9" x14ac:dyDescent="0.25">
      <c r="A372" s="4" t="s">
        <v>3</v>
      </c>
      <c r="B372" s="4" t="s">
        <v>192</v>
      </c>
      <c r="C372" s="4" t="s">
        <v>193</v>
      </c>
      <c r="D372" s="4" t="s">
        <v>828</v>
      </c>
      <c r="E372" s="4" t="s">
        <v>883</v>
      </c>
      <c r="F372" s="4">
        <v>160</v>
      </c>
      <c r="G372" s="6">
        <v>11.14</v>
      </c>
      <c r="H372" s="5">
        <v>119584</v>
      </c>
      <c r="I372" s="6">
        <v>1332165.76</v>
      </c>
    </row>
    <row r="373" spans="1:9" x14ac:dyDescent="0.25">
      <c r="A373" s="10" t="s">
        <v>3</v>
      </c>
      <c r="B373" s="10" t="s">
        <v>73</v>
      </c>
      <c r="C373" s="10" t="s">
        <v>74</v>
      </c>
      <c r="D373" s="10" t="s">
        <v>821</v>
      </c>
      <c r="E373" s="10" t="s">
        <v>880</v>
      </c>
      <c r="F373" s="10">
        <v>136</v>
      </c>
      <c r="G373" s="12">
        <v>11.1</v>
      </c>
      <c r="H373" s="11">
        <v>88256</v>
      </c>
      <c r="I373" s="12">
        <v>979641.6</v>
      </c>
    </row>
    <row r="374" spans="1:9" x14ac:dyDescent="0.25">
      <c r="A374" s="4" t="s">
        <v>3</v>
      </c>
      <c r="B374" s="4" t="s">
        <v>235</v>
      </c>
      <c r="C374" s="4" t="s">
        <v>236</v>
      </c>
      <c r="D374" s="4" t="s">
        <v>830</v>
      </c>
      <c r="E374" s="4" t="s">
        <v>884</v>
      </c>
      <c r="F374" s="4">
        <v>160</v>
      </c>
      <c r="G374" s="6">
        <v>11.07</v>
      </c>
      <c r="H374" s="5">
        <v>134232</v>
      </c>
      <c r="I374" s="6">
        <v>1485948.24</v>
      </c>
    </row>
    <row r="375" spans="1:9" x14ac:dyDescent="0.25">
      <c r="A375" s="10" t="s">
        <v>3</v>
      </c>
      <c r="B375" s="10" t="s">
        <v>232</v>
      </c>
      <c r="C375" s="10" t="s">
        <v>233</v>
      </c>
      <c r="D375" s="10" t="s">
        <v>830</v>
      </c>
      <c r="E375" s="10" t="s">
        <v>884</v>
      </c>
      <c r="F375" s="10">
        <v>160</v>
      </c>
      <c r="G375" s="12">
        <v>11.06</v>
      </c>
      <c r="H375" s="11">
        <v>134882</v>
      </c>
      <c r="I375" s="12">
        <v>1491794.9200000002</v>
      </c>
    </row>
    <row r="376" spans="1:9" x14ac:dyDescent="0.25">
      <c r="A376" s="4" t="s">
        <v>3</v>
      </c>
      <c r="B376" s="4" t="s">
        <v>171</v>
      </c>
      <c r="C376" s="4" t="s">
        <v>172</v>
      </c>
      <c r="D376" s="4" t="s">
        <v>827</v>
      </c>
      <c r="E376" s="4" t="s">
        <v>884</v>
      </c>
      <c r="F376" s="4">
        <v>160</v>
      </c>
      <c r="G376" s="6">
        <v>11.04</v>
      </c>
      <c r="H376" s="5">
        <v>137677</v>
      </c>
      <c r="I376" s="6">
        <v>1519954.0799999998</v>
      </c>
    </row>
    <row r="377" spans="1:9" x14ac:dyDescent="0.25">
      <c r="A377" s="10" t="s">
        <v>3</v>
      </c>
      <c r="B377" s="10" t="s">
        <v>70</v>
      </c>
      <c r="C377" s="10" t="s">
        <v>71</v>
      </c>
      <c r="D377" s="10" t="s">
        <v>821</v>
      </c>
      <c r="E377" s="10" t="s">
        <v>880</v>
      </c>
      <c r="F377" s="10">
        <v>136</v>
      </c>
      <c r="G377" s="12">
        <v>10.99</v>
      </c>
      <c r="H377" s="11">
        <v>101130</v>
      </c>
      <c r="I377" s="12">
        <v>1111418.7</v>
      </c>
    </row>
    <row r="378" spans="1:9" x14ac:dyDescent="0.25">
      <c r="A378" s="4" t="s">
        <v>3</v>
      </c>
      <c r="B378" s="4" t="s">
        <v>168</v>
      </c>
      <c r="C378" s="4" t="s">
        <v>169</v>
      </c>
      <c r="D378" s="4" t="s">
        <v>827</v>
      </c>
      <c r="E378" s="4" t="s">
        <v>884</v>
      </c>
      <c r="F378" s="4">
        <v>160</v>
      </c>
      <c r="G378" s="6">
        <v>10.98</v>
      </c>
      <c r="H378" s="5">
        <v>146045</v>
      </c>
      <c r="I378" s="6">
        <v>1603574.1</v>
      </c>
    </row>
    <row r="379" spans="1:9" x14ac:dyDescent="0.25">
      <c r="A379" s="10" t="s">
        <v>3</v>
      </c>
      <c r="B379" s="10" t="s">
        <v>226</v>
      </c>
      <c r="C379" s="10" t="s">
        <v>227</v>
      </c>
      <c r="D379" s="10" t="s">
        <v>830</v>
      </c>
      <c r="E379" s="10" t="s">
        <v>884</v>
      </c>
      <c r="F379" s="10">
        <v>160</v>
      </c>
      <c r="G379" s="12">
        <v>10.95</v>
      </c>
      <c r="H379" s="11">
        <v>155146</v>
      </c>
      <c r="I379" s="12">
        <v>1698848.7</v>
      </c>
    </row>
    <row r="380" spans="1:9" x14ac:dyDescent="0.25">
      <c r="A380" s="4" t="s">
        <v>373</v>
      </c>
      <c r="B380" s="4" t="s">
        <v>440</v>
      </c>
      <c r="C380" s="4" t="s">
        <v>441</v>
      </c>
      <c r="D380" s="4" t="s">
        <v>848</v>
      </c>
      <c r="E380" s="4" t="s">
        <v>882</v>
      </c>
      <c r="F380" s="4">
        <v>160</v>
      </c>
      <c r="G380" s="6">
        <v>10.94</v>
      </c>
      <c r="H380" s="5">
        <v>133061</v>
      </c>
      <c r="I380" s="6">
        <v>1455687.3399999999</v>
      </c>
    </row>
    <row r="381" spans="1:9" x14ac:dyDescent="0.25">
      <c r="A381" s="10" t="s">
        <v>373</v>
      </c>
      <c r="B381" s="10" t="s">
        <v>431</v>
      </c>
      <c r="C381" s="10" t="s">
        <v>432</v>
      </c>
      <c r="D381" s="10" t="s">
        <v>847</v>
      </c>
      <c r="E381" s="10" t="s">
        <v>884</v>
      </c>
      <c r="F381" s="10">
        <v>160</v>
      </c>
      <c r="G381" s="12">
        <v>10.93</v>
      </c>
      <c r="H381" s="11">
        <v>151395</v>
      </c>
      <c r="I381" s="12">
        <v>1654747.3499999999</v>
      </c>
    </row>
    <row r="382" spans="1:9" x14ac:dyDescent="0.25">
      <c r="A382" s="4" t="s">
        <v>3</v>
      </c>
      <c r="B382" s="4" t="s">
        <v>165</v>
      </c>
      <c r="C382" s="4" t="s">
        <v>166</v>
      </c>
      <c r="D382" s="4" t="s">
        <v>826</v>
      </c>
      <c r="E382" s="4" t="s">
        <v>884</v>
      </c>
      <c r="F382" s="4">
        <v>160</v>
      </c>
      <c r="G382" s="6">
        <v>10.89</v>
      </c>
      <c r="H382" s="5">
        <v>161656</v>
      </c>
      <c r="I382" s="6">
        <v>1760433.84</v>
      </c>
    </row>
    <row r="383" spans="1:9" x14ac:dyDescent="0.25">
      <c r="A383" s="10" t="s">
        <v>3</v>
      </c>
      <c r="B383" s="10" t="s">
        <v>189</v>
      </c>
      <c r="C383" s="10" t="s">
        <v>190</v>
      </c>
      <c r="D383" s="10" t="s">
        <v>828</v>
      </c>
      <c r="E383" s="10" t="s">
        <v>883</v>
      </c>
      <c r="F383" s="10">
        <v>160</v>
      </c>
      <c r="G383" s="12">
        <v>10.88</v>
      </c>
      <c r="H383" s="11">
        <v>135004</v>
      </c>
      <c r="I383" s="12">
        <v>1468843.52</v>
      </c>
    </row>
    <row r="384" spans="1:9" x14ac:dyDescent="0.25">
      <c r="A384" s="4" t="s">
        <v>660</v>
      </c>
      <c r="B384" s="4" t="s">
        <v>694</v>
      </c>
      <c r="C384" s="4" t="s">
        <v>695</v>
      </c>
      <c r="D384" s="4" t="s">
        <v>867</v>
      </c>
      <c r="E384" s="4" t="s">
        <v>883</v>
      </c>
      <c r="F384" s="4">
        <v>160</v>
      </c>
      <c r="G384" s="6">
        <v>10.88</v>
      </c>
      <c r="H384" s="5">
        <v>134228</v>
      </c>
      <c r="I384" s="6">
        <v>1460400.6400000001</v>
      </c>
    </row>
    <row r="385" spans="1:9" x14ac:dyDescent="0.25">
      <c r="A385" s="10" t="s">
        <v>660</v>
      </c>
      <c r="B385" s="10" t="s">
        <v>670</v>
      </c>
      <c r="C385" s="10" t="s">
        <v>671</v>
      </c>
      <c r="D385" s="10" t="s">
        <v>866</v>
      </c>
      <c r="E385" s="10" t="s">
        <v>884</v>
      </c>
      <c r="F385" s="10">
        <v>160</v>
      </c>
      <c r="G385" s="12">
        <v>10.86</v>
      </c>
      <c r="H385" s="11">
        <v>178588</v>
      </c>
      <c r="I385" s="12">
        <v>1939465.68</v>
      </c>
    </row>
    <row r="386" spans="1:9" x14ac:dyDescent="0.25">
      <c r="A386" s="4" t="s">
        <v>3</v>
      </c>
      <c r="B386" s="4" t="s">
        <v>162</v>
      </c>
      <c r="C386" s="4" t="s">
        <v>163</v>
      </c>
      <c r="D386" s="4" t="s">
        <v>826</v>
      </c>
      <c r="E386" s="4" t="s">
        <v>884</v>
      </c>
      <c r="F386" s="4">
        <v>160</v>
      </c>
      <c r="G386" s="6">
        <v>10.85</v>
      </c>
      <c r="H386" s="5">
        <v>166495</v>
      </c>
      <c r="I386" s="6">
        <v>1806470.75</v>
      </c>
    </row>
    <row r="387" spans="1:9" x14ac:dyDescent="0.25">
      <c r="A387" s="10" t="s">
        <v>763</v>
      </c>
      <c r="B387" s="10" t="s">
        <v>794</v>
      </c>
      <c r="C387" s="10" t="s">
        <v>795</v>
      </c>
      <c r="D387" s="10" t="s">
        <v>877</v>
      </c>
      <c r="E387" s="10" t="s">
        <v>882</v>
      </c>
      <c r="F387" s="10">
        <v>160</v>
      </c>
      <c r="G387" s="12">
        <v>10.85</v>
      </c>
      <c r="H387" s="11">
        <v>134541</v>
      </c>
      <c r="I387" s="12">
        <v>1459769.8499999999</v>
      </c>
    </row>
    <row r="388" spans="1:9" x14ac:dyDescent="0.25">
      <c r="A388" s="4" t="s">
        <v>373</v>
      </c>
      <c r="B388" s="4" t="s">
        <v>383</v>
      </c>
      <c r="C388" s="4" t="s">
        <v>384</v>
      </c>
      <c r="D388" s="4" t="s">
        <v>844</v>
      </c>
      <c r="E388" s="4" t="s">
        <v>880</v>
      </c>
      <c r="F388" s="4">
        <v>160</v>
      </c>
      <c r="G388" s="6">
        <v>10.84</v>
      </c>
      <c r="H388" s="5">
        <v>178540</v>
      </c>
      <c r="I388" s="6">
        <v>1935373.5999999999</v>
      </c>
    </row>
    <row r="389" spans="1:9" x14ac:dyDescent="0.25">
      <c r="A389" s="10" t="s">
        <v>373</v>
      </c>
      <c r="B389" s="10" t="s">
        <v>437</v>
      </c>
      <c r="C389" s="10" t="s">
        <v>438</v>
      </c>
      <c r="D389" s="10" t="s">
        <v>848</v>
      </c>
      <c r="E389" s="10" t="s">
        <v>882</v>
      </c>
      <c r="F389" s="10">
        <v>160</v>
      </c>
      <c r="G389" s="12">
        <v>10.82</v>
      </c>
      <c r="H389" s="11">
        <v>139181</v>
      </c>
      <c r="I389" s="12">
        <v>1505938.42</v>
      </c>
    </row>
    <row r="390" spans="1:9" x14ac:dyDescent="0.25">
      <c r="A390" s="4" t="s">
        <v>3</v>
      </c>
      <c r="B390" s="4" t="s">
        <v>223</v>
      </c>
      <c r="C390" s="4" t="s">
        <v>224</v>
      </c>
      <c r="D390" s="4" t="s">
        <v>830</v>
      </c>
      <c r="E390" s="4" t="s">
        <v>884</v>
      </c>
      <c r="F390" s="4">
        <v>160</v>
      </c>
      <c r="G390" s="6">
        <v>10.8</v>
      </c>
      <c r="H390" s="5">
        <v>172767</v>
      </c>
      <c r="I390" s="6">
        <v>1865883.6</v>
      </c>
    </row>
    <row r="391" spans="1:9" x14ac:dyDescent="0.25">
      <c r="A391" s="10" t="s">
        <v>660</v>
      </c>
      <c r="B391" s="10" t="s">
        <v>691</v>
      </c>
      <c r="C391" s="10" t="s">
        <v>692</v>
      </c>
      <c r="D391" s="10" t="s">
        <v>867</v>
      </c>
      <c r="E391" s="10" t="s">
        <v>883</v>
      </c>
      <c r="F391" s="10">
        <v>160</v>
      </c>
      <c r="G391" s="12">
        <v>10.8</v>
      </c>
      <c r="H391" s="11">
        <v>135373</v>
      </c>
      <c r="I391" s="12">
        <v>1462028.4000000001</v>
      </c>
    </row>
    <row r="392" spans="1:9" x14ac:dyDescent="0.25">
      <c r="A392" s="4" t="s">
        <v>660</v>
      </c>
      <c r="B392" s="4" t="s">
        <v>667</v>
      </c>
      <c r="C392" s="4" t="s">
        <v>668</v>
      </c>
      <c r="D392" s="4" t="s">
        <v>866</v>
      </c>
      <c r="E392" s="4" t="s">
        <v>884</v>
      </c>
      <c r="F392" s="4">
        <v>160</v>
      </c>
      <c r="G392" s="6">
        <v>10.78</v>
      </c>
      <c r="H392" s="5">
        <v>180616</v>
      </c>
      <c r="I392" s="6">
        <v>1947040.48</v>
      </c>
    </row>
    <row r="393" spans="1:9" x14ac:dyDescent="0.25">
      <c r="A393" s="10" t="s">
        <v>373</v>
      </c>
      <c r="B393" s="10" t="s">
        <v>380</v>
      </c>
      <c r="C393" s="10" t="s">
        <v>381</v>
      </c>
      <c r="D393" s="10" t="s">
        <v>844</v>
      </c>
      <c r="E393" s="10" t="s">
        <v>880</v>
      </c>
      <c r="F393" s="10">
        <v>160</v>
      </c>
      <c r="G393" s="12">
        <v>10.75</v>
      </c>
      <c r="H393" s="11">
        <v>181519</v>
      </c>
      <c r="I393" s="12">
        <v>1951329.25</v>
      </c>
    </row>
    <row r="394" spans="1:9" x14ac:dyDescent="0.25">
      <c r="A394" s="4" t="s">
        <v>3</v>
      </c>
      <c r="B394" s="4" t="s">
        <v>159</v>
      </c>
      <c r="C394" s="4" t="s">
        <v>160</v>
      </c>
      <c r="D394" s="4" t="s">
        <v>826</v>
      </c>
      <c r="E394" s="4" t="s">
        <v>884</v>
      </c>
      <c r="F394" s="4">
        <v>160</v>
      </c>
      <c r="G394" s="6">
        <v>10.7</v>
      </c>
      <c r="H394" s="5">
        <v>185609</v>
      </c>
      <c r="I394" s="6">
        <v>1986016.2999999998</v>
      </c>
    </row>
    <row r="395" spans="1:9" x14ac:dyDescent="0.25">
      <c r="A395" s="10" t="s">
        <v>3</v>
      </c>
      <c r="B395" s="10" t="s">
        <v>156</v>
      </c>
      <c r="C395" s="10" t="s">
        <v>157</v>
      </c>
      <c r="D395" s="10" t="s">
        <v>826</v>
      </c>
      <c r="E395" s="10" t="s">
        <v>884</v>
      </c>
      <c r="F395" s="10">
        <v>160</v>
      </c>
      <c r="G395" s="12">
        <v>10.66</v>
      </c>
      <c r="H395" s="11">
        <v>192359</v>
      </c>
      <c r="I395" s="12">
        <v>2050546.94</v>
      </c>
    </row>
    <row r="396" spans="1:9" x14ac:dyDescent="0.25">
      <c r="A396" s="4" t="s">
        <v>715</v>
      </c>
      <c r="B396" s="4" t="s">
        <v>716</v>
      </c>
      <c r="C396" s="4" t="s">
        <v>717</v>
      </c>
      <c r="D396" s="4" t="s">
        <v>869</v>
      </c>
      <c r="E396" s="4" t="s">
        <v>879</v>
      </c>
      <c r="F396" s="4">
        <v>320</v>
      </c>
      <c r="G396" s="6">
        <v>10.56</v>
      </c>
      <c r="H396" s="5">
        <v>319711</v>
      </c>
      <c r="I396" s="6">
        <v>3376148.16</v>
      </c>
    </row>
    <row r="397" spans="1:9" x14ac:dyDescent="0.25">
      <c r="A397" s="10" t="s">
        <v>3</v>
      </c>
      <c r="B397" s="10" t="s">
        <v>229</v>
      </c>
      <c r="C397" s="10" t="s">
        <v>230</v>
      </c>
      <c r="D397" s="10" t="s">
        <v>830</v>
      </c>
      <c r="E397" s="10" t="s">
        <v>884</v>
      </c>
      <c r="F397" s="10">
        <v>152</v>
      </c>
      <c r="G397" s="12">
        <v>10.52</v>
      </c>
      <c r="H397" s="11">
        <v>152920</v>
      </c>
      <c r="I397" s="12">
        <v>1608718.4</v>
      </c>
    </row>
    <row r="398" spans="1:9" x14ac:dyDescent="0.25">
      <c r="A398" s="4" t="s">
        <v>510</v>
      </c>
      <c r="B398" s="4" t="s">
        <v>538</v>
      </c>
      <c r="C398" s="4" t="s">
        <v>539</v>
      </c>
      <c r="D398" s="4" t="s">
        <v>855</v>
      </c>
      <c r="E398" s="4" t="s">
        <v>880</v>
      </c>
      <c r="F398" s="4">
        <v>160</v>
      </c>
      <c r="G398" s="6">
        <v>10.5</v>
      </c>
      <c r="H398" s="5">
        <v>188594</v>
      </c>
      <c r="I398" s="6">
        <v>1980237</v>
      </c>
    </row>
    <row r="399" spans="1:9" x14ac:dyDescent="0.25">
      <c r="A399" s="10" t="s">
        <v>510</v>
      </c>
      <c r="B399" s="10" t="s">
        <v>529</v>
      </c>
      <c r="C399" s="10" t="s">
        <v>530</v>
      </c>
      <c r="D399" s="10" t="s">
        <v>853</v>
      </c>
      <c r="E399" s="10" t="s">
        <v>882</v>
      </c>
      <c r="F399" s="10">
        <v>160</v>
      </c>
      <c r="G399" s="12">
        <v>10.47</v>
      </c>
      <c r="H399" s="11">
        <v>143576</v>
      </c>
      <c r="I399" s="12">
        <v>1503240.7200000002</v>
      </c>
    </row>
    <row r="400" spans="1:9" x14ac:dyDescent="0.25">
      <c r="A400" s="4" t="s">
        <v>510</v>
      </c>
      <c r="B400" s="4" t="s">
        <v>535</v>
      </c>
      <c r="C400" s="4" t="s">
        <v>536</v>
      </c>
      <c r="D400" s="4" t="s">
        <v>855</v>
      </c>
      <c r="E400" s="4" t="s">
        <v>880</v>
      </c>
      <c r="F400" s="4">
        <v>160</v>
      </c>
      <c r="G400" s="6">
        <v>10.44</v>
      </c>
      <c r="H400" s="5">
        <v>191910</v>
      </c>
      <c r="I400" s="6">
        <v>2003540.4</v>
      </c>
    </row>
    <row r="401" spans="1:9" x14ac:dyDescent="0.25">
      <c r="A401" s="10" t="s">
        <v>3</v>
      </c>
      <c r="B401" s="10" t="s">
        <v>186</v>
      </c>
      <c r="C401" s="10" t="s">
        <v>187</v>
      </c>
      <c r="D401" s="10" t="s">
        <v>828</v>
      </c>
      <c r="E401" s="10" t="s">
        <v>883</v>
      </c>
      <c r="F401" s="10">
        <v>160</v>
      </c>
      <c r="G401" s="12">
        <v>10.44</v>
      </c>
      <c r="H401" s="11">
        <v>141443</v>
      </c>
      <c r="I401" s="12">
        <v>1476664.92</v>
      </c>
    </row>
    <row r="402" spans="1:9" x14ac:dyDescent="0.25">
      <c r="A402" s="4" t="s">
        <v>3</v>
      </c>
      <c r="B402" s="4" t="s">
        <v>67</v>
      </c>
      <c r="C402" s="4" t="s">
        <v>68</v>
      </c>
      <c r="D402" s="4" t="s">
        <v>821</v>
      </c>
      <c r="E402" s="4" t="s">
        <v>880</v>
      </c>
      <c r="F402" s="4">
        <v>128</v>
      </c>
      <c r="G402" s="6">
        <v>10.43</v>
      </c>
      <c r="H402" s="5">
        <v>102480</v>
      </c>
      <c r="I402" s="6">
        <v>1068866.3999999999</v>
      </c>
    </row>
    <row r="403" spans="1:9" x14ac:dyDescent="0.25">
      <c r="A403" s="10" t="s">
        <v>510</v>
      </c>
      <c r="B403" s="10" t="s">
        <v>526</v>
      </c>
      <c r="C403" s="10" t="s">
        <v>527</v>
      </c>
      <c r="D403" s="10" t="s">
        <v>853</v>
      </c>
      <c r="E403" s="10" t="s">
        <v>882</v>
      </c>
      <c r="F403" s="10">
        <v>160</v>
      </c>
      <c r="G403" s="12">
        <v>10.4</v>
      </c>
      <c r="H403" s="11">
        <v>145133</v>
      </c>
      <c r="I403" s="12">
        <v>1509383.2</v>
      </c>
    </row>
    <row r="404" spans="1:9" x14ac:dyDescent="0.25">
      <c r="A404" s="4" t="s">
        <v>763</v>
      </c>
      <c r="B404" s="4" t="s">
        <v>791</v>
      </c>
      <c r="C404" s="4" t="s">
        <v>792</v>
      </c>
      <c r="D404" s="4" t="s">
        <v>877</v>
      </c>
      <c r="E404" s="4" t="s">
        <v>882</v>
      </c>
      <c r="F404" s="4">
        <v>160</v>
      </c>
      <c r="G404" s="6">
        <v>10.37</v>
      </c>
      <c r="H404" s="5">
        <v>146265</v>
      </c>
      <c r="I404" s="6">
        <v>1516768.0499999998</v>
      </c>
    </row>
    <row r="405" spans="1:9" x14ac:dyDescent="0.25">
      <c r="A405" s="10" t="s">
        <v>373</v>
      </c>
      <c r="B405" s="10" t="s">
        <v>374</v>
      </c>
      <c r="C405" s="10" t="s">
        <v>375</v>
      </c>
      <c r="D405" s="10" t="s">
        <v>842</v>
      </c>
      <c r="E405" s="10" t="s">
        <v>878</v>
      </c>
      <c r="F405" s="10">
        <v>320</v>
      </c>
      <c r="G405" s="12">
        <v>10.36</v>
      </c>
      <c r="H405" s="11">
        <v>320945</v>
      </c>
      <c r="I405" s="12">
        <v>3324990.1999999997</v>
      </c>
    </row>
    <row r="406" spans="1:9" x14ac:dyDescent="0.25">
      <c r="A406" s="4" t="s">
        <v>3</v>
      </c>
      <c r="B406" s="4" t="s">
        <v>221</v>
      </c>
      <c r="C406" s="4" t="s">
        <v>210</v>
      </c>
      <c r="D406" s="4" t="s">
        <v>830</v>
      </c>
      <c r="E406" s="4" t="s">
        <v>884</v>
      </c>
      <c r="F406" s="4">
        <v>152</v>
      </c>
      <c r="G406" s="6">
        <v>10.35</v>
      </c>
      <c r="H406" s="5">
        <v>180795</v>
      </c>
      <c r="I406" s="6">
        <v>1871228.25</v>
      </c>
    </row>
    <row r="407" spans="1:9" x14ac:dyDescent="0.25">
      <c r="A407" s="10" t="s">
        <v>660</v>
      </c>
      <c r="B407" s="10" t="s">
        <v>688</v>
      </c>
      <c r="C407" s="10" t="s">
        <v>689</v>
      </c>
      <c r="D407" s="10" t="s">
        <v>867</v>
      </c>
      <c r="E407" s="10" t="s">
        <v>883</v>
      </c>
      <c r="F407" s="10">
        <v>160</v>
      </c>
      <c r="G407" s="12">
        <v>10.3</v>
      </c>
      <c r="H407" s="11">
        <v>148716</v>
      </c>
      <c r="I407" s="12">
        <v>1531774.8</v>
      </c>
    </row>
    <row r="408" spans="1:9" x14ac:dyDescent="0.25">
      <c r="A408" s="4" t="s">
        <v>373</v>
      </c>
      <c r="B408" s="4" t="s">
        <v>419</v>
      </c>
      <c r="C408" s="4" t="s">
        <v>420</v>
      </c>
      <c r="D408" s="4" t="s">
        <v>847</v>
      </c>
      <c r="E408" s="4" t="s">
        <v>884</v>
      </c>
      <c r="F408" s="4">
        <v>160</v>
      </c>
      <c r="G408" s="6">
        <v>10.210000000000001</v>
      </c>
      <c r="H408" s="5">
        <v>199304</v>
      </c>
      <c r="I408" s="6">
        <v>2034893.84</v>
      </c>
    </row>
    <row r="409" spans="1:9" x14ac:dyDescent="0.25">
      <c r="A409" s="10" t="s">
        <v>373</v>
      </c>
      <c r="B409" s="10" t="s">
        <v>422</v>
      </c>
      <c r="C409" s="10" t="s">
        <v>423</v>
      </c>
      <c r="D409" s="10" t="s">
        <v>847</v>
      </c>
      <c r="E409" s="10" t="s">
        <v>884</v>
      </c>
      <c r="F409" s="10">
        <v>160</v>
      </c>
      <c r="G409" s="12">
        <v>10.130000000000001</v>
      </c>
      <c r="H409" s="11">
        <v>196614</v>
      </c>
      <c r="I409" s="12">
        <v>1991699.82</v>
      </c>
    </row>
    <row r="410" spans="1:9" x14ac:dyDescent="0.25">
      <c r="A410" s="4" t="s">
        <v>3</v>
      </c>
      <c r="B410" s="4" t="s">
        <v>75</v>
      </c>
      <c r="C410" s="4" t="s">
        <v>76</v>
      </c>
      <c r="D410" s="4" t="s">
        <v>821</v>
      </c>
      <c r="E410" s="4" t="s">
        <v>880</v>
      </c>
      <c r="F410" s="4">
        <v>120</v>
      </c>
      <c r="G410" s="6">
        <v>10.08</v>
      </c>
      <c r="H410" s="5">
        <v>88383</v>
      </c>
      <c r="I410" s="6">
        <v>890900.64</v>
      </c>
    </row>
    <row r="411" spans="1:9" x14ac:dyDescent="0.25">
      <c r="A411" s="10" t="s">
        <v>763</v>
      </c>
      <c r="B411" s="10" t="s">
        <v>788</v>
      </c>
      <c r="C411" s="10" t="s">
        <v>789</v>
      </c>
      <c r="D411" s="10" t="s">
        <v>877</v>
      </c>
      <c r="E411" s="10" t="s">
        <v>882</v>
      </c>
      <c r="F411" s="10">
        <v>160</v>
      </c>
      <c r="G411" s="12">
        <v>10.07</v>
      </c>
      <c r="H411" s="11">
        <v>154286</v>
      </c>
      <c r="I411" s="12">
        <v>1553660.02</v>
      </c>
    </row>
    <row r="412" spans="1:9" x14ac:dyDescent="0.25">
      <c r="A412" s="4" t="s">
        <v>510</v>
      </c>
      <c r="B412" s="4" t="s">
        <v>523</v>
      </c>
      <c r="C412" s="4" t="s">
        <v>524</v>
      </c>
      <c r="D412" s="4" t="s">
        <v>853</v>
      </c>
      <c r="E412" s="4" t="s">
        <v>882</v>
      </c>
      <c r="F412" s="4">
        <v>160</v>
      </c>
      <c r="G412" s="6">
        <v>10</v>
      </c>
      <c r="H412" s="5">
        <v>157509</v>
      </c>
      <c r="I412" s="6">
        <v>1575090</v>
      </c>
    </row>
    <row r="413" spans="1:9" x14ac:dyDescent="0.25">
      <c r="A413" s="10" t="s">
        <v>759</v>
      </c>
      <c r="B413" s="10" t="s">
        <v>760</v>
      </c>
      <c r="C413" s="10" t="s">
        <v>761</v>
      </c>
      <c r="D413" s="10" t="s">
        <v>873</v>
      </c>
      <c r="E413" s="10" t="s">
        <v>878</v>
      </c>
      <c r="F413" s="10">
        <v>296</v>
      </c>
      <c r="G413" s="12">
        <v>9.99</v>
      </c>
      <c r="H413" s="11">
        <v>248197</v>
      </c>
      <c r="I413" s="12">
        <v>2479488.0300000003</v>
      </c>
    </row>
    <row r="414" spans="1:9" x14ac:dyDescent="0.25">
      <c r="A414" s="4" t="s">
        <v>660</v>
      </c>
      <c r="B414" s="4" t="s">
        <v>664</v>
      </c>
      <c r="C414" s="4" t="s">
        <v>665</v>
      </c>
      <c r="D414" s="4" t="s">
        <v>866</v>
      </c>
      <c r="E414" s="4" t="s">
        <v>884</v>
      </c>
      <c r="F414" s="4">
        <v>160</v>
      </c>
      <c r="G414" s="6">
        <v>9.9600000000000009</v>
      </c>
      <c r="H414" s="5">
        <v>208929</v>
      </c>
      <c r="I414" s="6">
        <v>2080932.84</v>
      </c>
    </row>
    <row r="415" spans="1:9" x14ac:dyDescent="0.25">
      <c r="A415" s="10" t="s">
        <v>660</v>
      </c>
      <c r="B415" s="10" t="s">
        <v>685</v>
      </c>
      <c r="C415" s="10" t="s">
        <v>686</v>
      </c>
      <c r="D415" s="10" t="s">
        <v>867</v>
      </c>
      <c r="E415" s="10" t="s">
        <v>883</v>
      </c>
      <c r="F415" s="10">
        <v>160</v>
      </c>
      <c r="G415" s="12">
        <v>9.93</v>
      </c>
      <c r="H415" s="11">
        <v>159946</v>
      </c>
      <c r="I415" s="12">
        <v>1588263.78</v>
      </c>
    </row>
    <row r="416" spans="1:9" x14ac:dyDescent="0.25">
      <c r="A416" s="4" t="s">
        <v>3</v>
      </c>
      <c r="B416" s="4" t="s">
        <v>111</v>
      </c>
      <c r="C416" s="4" t="s">
        <v>112</v>
      </c>
      <c r="D416" s="4" t="s">
        <v>823</v>
      </c>
      <c r="E416" s="4" t="s">
        <v>882</v>
      </c>
      <c r="F416" s="4">
        <v>160</v>
      </c>
      <c r="G416" s="6">
        <v>9.92</v>
      </c>
      <c r="H416" s="5">
        <v>155939</v>
      </c>
      <c r="I416" s="6">
        <v>1546914.88</v>
      </c>
    </row>
    <row r="417" spans="1:9" x14ac:dyDescent="0.25">
      <c r="A417" s="10" t="s">
        <v>660</v>
      </c>
      <c r="B417" s="10" t="s">
        <v>661</v>
      </c>
      <c r="C417" s="10" t="s">
        <v>662</v>
      </c>
      <c r="D417" s="10" t="s">
        <v>866</v>
      </c>
      <c r="E417" s="10" t="s">
        <v>884</v>
      </c>
      <c r="F417" s="10">
        <v>160</v>
      </c>
      <c r="G417" s="12">
        <v>9.8699999999999992</v>
      </c>
      <c r="H417" s="11">
        <v>213211</v>
      </c>
      <c r="I417" s="12">
        <v>2104392.5699999998</v>
      </c>
    </row>
    <row r="418" spans="1:9" x14ac:dyDescent="0.25">
      <c r="A418" s="4" t="s">
        <v>3</v>
      </c>
      <c r="B418" s="4" t="s">
        <v>108</v>
      </c>
      <c r="C418" s="4" t="s">
        <v>109</v>
      </c>
      <c r="D418" s="4" t="s">
        <v>823</v>
      </c>
      <c r="E418" s="4" t="s">
        <v>882</v>
      </c>
      <c r="F418" s="4">
        <v>160</v>
      </c>
      <c r="G418" s="6">
        <v>9.77</v>
      </c>
      <c r="H418" s="5">
        <v>160390</v>
      </c>
      <c r="I418" s="6">
        <v>1567010.3</v>
      </c>
    </row>
    <row r="419" spans="1:9" x14ac:dyDescent="0.25">
      <c r="A419" s="10" t="s">
        <v>578</v>
      </c>
      <c r="B419" s="10" t="s">
        <v>585</v>
      </c>
      <c r="C419" s="10" t="s">
        <v>586</v>
      </c>
      <c r="D419" s="10" t="s">
        <v>861</v>
      </c>
      <c r="E419" s="10" t="s">
        <v>879</v>
      </c>
      <c r="F419" s="10">
        <v>320</v>
      </c>
      <c r="G419" s="12">
        <v>9.69</v>
      </c>
      <c r="H419" s="11">
        <v>346519</v>
      </c>
      <c r="I419" s="12">
        <v>3357769.11</v>
      </c>
    </row>
    <row r="420" spans="1:9" x14ac:dyDescent="0.25">
      <c r="A420" s="4" t="s">
        <v>510</v>
      </c>
      <c r="B420" s="4" t="s">
        <v>520</v>
      </c>
      <c r="C420" s="4" t="s">
        <v>521</v>
      </c>
      <c r="D420" s="4" t="s">
        <v>853</v>
      </c>
      <c r="E420" s="4" t="s">
        <v>882</v>
      </c>
      <c r="F420" s="4">
        <v>160</v>
      </c>
      <c r="G420" s="6">
        <v>9.66</v>
      </c>
      <c r="H420" s="5">
        <v>168994</v>
      </c>
      <c r="I420" s="6">
        <v>1632482.04</v>
      </c>
    </row>
    <row r="421" spans="1:9" x14ac:dyDescent="0.25">
      <c r="A421" s="10" t="s">
        <v>510</v>
      </c>
      <c r="B421" s="10" t="s">
        <v>511</v>
      </c>
      <c r="C421" s="10" t="s">
        <v>512</v>
      </c>
      <c r="D421" s="10" t="s">
        <v>852</v>
      </c>
      <c r="E421" s="10" t="s">
        <v>878</v>
      </c>
      <c r="F421" s="10">
        <v>280</v>
      </c>
      <c r="G421" s="12">
        <v>9.56</v>
      </c>
      <c r="H421" s="11">
        <v>235239</v>
      </c>
      <c r="I421" s="12">
        <v>2248884.8400000003</v>
      </c>
    </row>
    <row r="422" spans="1:9" x14ac:dyDescent="0.25">
      <c r="A422" s="4" t="s">
        <v>660</v>
      </c>
      <c r="B422" s="4" t="s">
        <v>682</v>
      </c>
      <c r="C422" s="4" t="s">
        <v>683</v>
      </c>
      <c r="D422" s="4" t="s">
        <v>867</v>
      </c>
      <c r="E422" s="4" t="s">
        <v>883</v>
      </c>
      <c r="F422" s="4">
        <v>160</v>
      </c>
      <c r="G422" s="6">
        <v>9.5399999999999991</v>
      </c>
      <c r="H422" s="5">
        <v>174065</v>
      </c>
      <c r="I422" s="6">
        <v>1660580.0999999999</v>
      </c>
    </row>
    <row r="423" spans="1:9" x14ac:dyDescent="0.25">
      <c r="A423" s="10" t="s">
        <v>3</v>
      </c>
      <c r="B423" s="10" t="s">
        <v>105</v>
      </c>
      <c r="C423" s="10" t="s">
        <v>106</v>
      </c>
      <c r="D423" s="10" t="s">
        <v>823</v>
      </c>
      <c r="E423" s="10" t="s">
        <v>882</v>
      </c>
      <c r="F423" s="10">
        <v>160</v>
      </c>
      <c r="G423" s="12">
        <v>9.5299999999999994</v>
      </c>
      <c r="H423" s="11">
        <v>168078</v>
      </c>
      <c r="I423" s="12">
        <v>1601783.3399999999</v>
      </c>
    </row>
    <row r="424" spans="1:9" x14ac:dyDescent="0.25">
      <c r="A424" s="4" t="s">
        <v>510</v>
      </c>
      <c r="B424" s="4" t="s">
        <v>532</v>
      </c>
      <c r="C424" s="4" t="s">
        <v>533</v>
      </c>
      <c r="D424" s="4" t="s">
        <v>854</v>
      </c>
      <c r="E424" s="4" t="s">
        <v>879</v>
      </c>
      <c r="F424" s="4">
        <v>320</v>
      </c>
      <c r="G424" s="6">
        <v>9.3800000000000008</v>
      </c>
      <c r="H424" s="5">
        <v>537167</v>
      </c>
      <c r="I424" s="6">
        <v>5038626.46</v>
      </c>
    </row>
    <row r="425" spans="1:9" x14ac:dyDescent="0.25">
      <c r="A425" s="10" t="s">
        <v>373</v>
      </c>
      <c r="B425" s="10" t="s">
        <v>377</v>
      </c>
      <c r="C425" s="10" t="s">
        <v>378</v>
      </c>
      <c r="D425" s="10" t="s">
        <v>843</v>
      </c>
      <c r="E425" s="10" t="s">
        <v>879</v>
      </c>
      <c r="F425" s="10">
        <v>320</v>
      </c>
      <c r="G425" s="12">
        <v>9.36</v>
      </c>
      <c r="H425" s="11">
        <v>535872</v>
      </c>
      <c r="I425" s="12">
        <v>5015761.92</v>
      </c>
    </row>
    <row r="426" spans="1:9" x14ac:dyDescent="0.25">
      <c r="A426" s="4" t="s">
        <v>3</v>
      </c>
      <c r="B426" s="4" t="s">
        <v>102</v>
      </c>
      <c r="C426" s="4" t="s">
        <v>103</v>
      </c>
      <c r="D426" s="4" t="s">
        <v>823</v>
      </c>
      <c r="E426" s="4" t="s">
        <v>882</v>
      </c>
      <c r="F426" s="4">
        <v>160</v>
      </c>
      <c r="G426" s="6">
        <v>9.26</v>
      </c>
      <c r="H426" s="5">
        <v>180469</v>
      </c>
      <c r="I426" s="6">
        <v>1671142.94</v>
      </c>
    </row>
    <row r="427" spans="1:9" x14ac:dyDescent="0.25">
      <c r="A427" s="10" t="s">
        <v>660</v>
      </c>
      <c r="B427" s="10" t="s">
        <v>679</v>
      </c>
      <c r="C427" s="10" t="s">
        <v>680</v>
      </c>
      <c r="D427" s="10" t="s">
        <v>867</v>
      </c>
      <c r="E427" s="10" t="s">
        <v>883</v>
      </c>
      <c r="F427" s="10">
        <v>160</v>
      </c>
      <c r="G427" s="12">
        <v>9.2100000000000009</v>
      </c>
      <c r="H427" s="11">
        <v>186087</v>
      </c>
      <c r="I427" s="12">
        <v>1713861.2700000003</v>
      </c>
    </row>
    <row r="428" spans="1:9" x14ac:dyDescent="0.25">
      <c r="A428" s="4" t="s">
        <v>510</v>
      </c>
      <c r="B428" s="4" t="s">
        <v>517</v>
      </c>
      <c r="C428" s="4" t="s">
        <v>518</v>
      </c>
      <c r="D428" s="4" t="s">
        <v>853</v>
      </c>
      <c r="E428" s="4" t="s">
        <v>882</v>
      </c>
      <c r="F428" s="4">
        <v>160</v>
      </c>
      <c r="G428" s="6">
        <v>9.1999999999999993</v>
      </c>
      <c r="H428" s="5">
        <v>185282</v>
      </c>
      <c r="I428" s="6">
        <v>1704594.4</v>
      </c>
    </row>
    <row r="429" spans="1:9" x14ac:dyDescent="0.25">
      <c r="A429" s="10" t="s">
        <v>3</v>
      </c>
      <c r="B429" s="10" t="s">
        <v>58</v>
      </c>
      <c r="C429" s="10" t="s">
        <v>59</v>
      </c>
      <c r="D429" s="10" t="s">
        <v>820</v>
      </c>
      <c r="E429" s="10" t="s">
        <v>880</v>
      </c>
      <c r="F429" s="10">
        <v>160</v>
      </c>
      <c r="G429" s="12">
        <v>9.17</v>
      </c>
      <c r="H429" s="11">
        <v>215982</v>
      </c>
      <c r="I429" s="12">
        <v>1980554.94</v>
      </c>
    </row>
    <row r="430" spans="1:9" x14ac:dyDescent="0.25">
      <c r="A430" s="4" t="s">
        <v>3</v>
      </c>
      <c r="B430" s="4" t="s">
        <v>55</v>
      </c>
      <c r="C430" s="4" t="s">
        <v>56</v>
      </c>
      <c r="D430" s="4" t="s">
        <v>820</v>
      </c>
      <c r="E430" s="4" t="s">
        <v>880</v>
      </c>
      <c r="F430" s="4">
        <v>160</v>
      </c>
      <c r="G430" s="6">
        <v>9.17</v>
      </c>
      <c r="H430" s="5">
        <v>215727</v>
      </c>
      <c r="I430" s="6">
        <v>1978216.59</v>
      </c>
    </row>
    <row r="431" spans="1:9" x14ac:dyDescent="0.25">
      <c r="A431" s="10" t="s">
        <v>3</v>
      </c>
      <c r="B431" s="10" t="s">
        <v>153</v>
      </c>
      <c r="C431" s="10" t="s">
        <v>154</v>
      </c>
      <c r="D431" s="10" t="s">
        <v>826</v>
      </c>
      <c r="E431" s="10" t="s">
        <v>884</v>
      </c>
      <c r="F431" s="10">
        <v>160</v>
      </c>
      <c r="G431" s="12">
        <v>9.16</v>
      </c>
      <c r="H431" s="11">
        <v>219419</v>
      </c>
      <c r="I431" s="12">
        <v>2009878.04</v>
      </c>
    </row>
    <row r="432" spans="1:9" x14ac:dyDescent="0.25">
      <c r="A432" s="4" t="s">
        <v>3</v>
      </c>
      <c r="B432" s="4" t="s">
        <v>150</v>
      </c>
      <c r="C432" s="4" t="s">
        <v>151</v>
      </c>
      <c r="D432" s="4" t="s">
        <v>826</v>
      </c>
      <c r="E432" s="4" t="s">
        <v>884</v>
      </c>
      <c r="F432" s="4">
        <v>160</v>
      </c>
      <c r="G432" s="6">
        <v>9.1300000000000008</v>
      </c>
      <c r="H432" s="5">
        <v>224977</v>
      </c>
      <c r="I432" s="6">
        <v>2054040.0100000002</v>
      </c>
    </row>
    <row r="433" spans="1:9" x14ac:dyDescent="0.25">
      <c r="A433" s="10" t="s">
        <v>3</v>
      </c>
      <c r="B433" s="10" t="s">
        <v>52</v>
      </c>
      <c r="C433" s="10" t="s">
        <v>53</v>
      </c>
      <c r="D433" s="10" t="s">
        <v>820</v>
      </c>
      <c r="E433" s="10" t="s">
        <v>880</v>
      </c>
      <c r="F433" s="10">
        <v>160</v>
      </c>
      <c r="G433" s="12">
        <v>9.06</v>
      </c>
      <c r="H433" s="11">
        <v>240130</v>
      </c>
      <c r="I433" s="12">
        <v>2175577.8000000003</v>
      </c>
    </row>
    <row r="434" spans="1:9" x14ac:dyDescent="0.25">
      <c r="A434" s="4" t="s">
        <v>3</v>
      </c>
      <c r="B434" s="4" t="s">
        <v>4</v>
      </c>
      <c r="C434" s="4" t="s">
        <v>5</v>
      </c>
      <c r="D434" s="4" t="s">
        <v>812</v>
      </c>
      <c r="E434" s="4" t="s">
        <v>878</v>
      </c>
      <c r="F434" s="4">
        <v>320</v>
      </c>
      <c r="G434" s="6">
        <v>9.0299999999999994</v>
      </c>
      <c r="H434" s="5">
        <v>620271</v>
      </c>
      <c r="I434" s="6">
        <v>5601047.1299999999</v>
      </c>
    </row>
    <row r="435" spans="1:9" x14ac:dyDescent="0.25">
      <c r="A435" s="10" t="s">
        <v>3</v>
      </c>
      <c r="B435" s="10" t="s">
        <v>49</v>
      </c>
      <c r="C435" s="10" t="s">
        <v>50</v>
      </c>
      <c r="D435" s="10" t="s">
        <v>820</v>
      </c>
      <c r="E435" s="10" t="s">
        <v>880</v>
      </c>
      <c r="F435" s="10">
        <v>160</v>
      </c>
      <c r="G435" s="12">
        <v>9.0299999999999994</v>
      </c>
      <c r="H435" s="11">
        <v>249764</v>
      </c>
      <c r="I435" s="12">
        <v>2255368.92</v>
      </c>
    </row>
    <row r="436" spans="1:9" x14ac:dyDescent="0.25">
      <c r="A436" s="4" t="s">
        <v>3</v>
      </c>
      <c r="B436" s="4" t="s">
        <v>43</v>
      </c>
      <c r="C436" s="4" t="s">
        <v>44</v>
      </c>
      <c r="D436" s="4" t="s">
        <v>820</v>
      </c>
      <c r="E436" s="4" t="s">
        <v>880</v>
      </c>
      <c r="F436" s="4">
        <v>160</v>
      </c>
      <c r="G436" s="6">
        <v>8.92</v>
      </c>
      <c r="H436" s="5">
        <v>282216</v>
      </c>
      <c r="I436" s="6">
        <v>2517366.7200000002</v>
      </c>
    </row>
    <row r="437" spans="1:9" x14ac:dyDescent="0.25">
      <c r="A437" s="10" t="s">
        <v>510</v>
      </c>
      <c r="B437" s="10" t="s">
        <v>514</v>
      </c>
      <c r="C437" s="10" t="s">
        <v>515</v>
      </c>
      <c r="D437" s="10" t="s">
        <v>853</v>
      </c>
      <c r="E437" s="10" t="s">
        <v>882</v>
      </c>
      <c r="F437" s="10">
        <v>160</v>
      </c>
      <c r="G437" s="12">
        <v>8.92</v>
      </c>
      <c r="H437" s="11">
        <v>197151</v>
      </c>
      <c r="I437" s="12">
        <v>1758586.92</v>
      </c>
    </row>
    <row r="438" spans="1:9" x14ac:dyDescent="0.25">
      <c r="A438" s="4" t="s">
        <v>3</v>
      </c>
      <c r="B438" s="4" t="s">
        <v>99</v>
      </c>
      <c r="C438" s="4" t="s">
        <v>100</v>
      </c>
      <c r="D438" s="4" t="s">
        <v>823</v>
      </c>
      <c r="E438" s="4" t="s">
        <v>882</v>
      </c>
      <c r="F438" s="4">
        <v>160</v>
      </c>
      <c r="G438" s="6">
        <v>8.8699999999999992</v>
      </c>
      <c r="H438" s="5">
        <v>196190</v>
      </c>
      <c r="I438" s="6">
        <v>1740205.2999999998</v>
      </c>
    </row>
    <row r="439" spans="1:9" x14ac:dyDescent="0.25">
      <c r="A439" s="10" t="s">
        <v>3</v>
      </c>
      <c r="B439" s="10" t="s">
        <v>147</v>
      </c>
      <c r="C439" s="10" t="s">
        <v>148</v>
      </c>
      <c r="D439" s="10" t="s">
        <v>825</v>
      </c>
      <c r="E439" s="10" t="s">
        <v>883</v>
      </c>
      <c r="F439" s="10">
        <v>160</v>
      </c>
      <c r="G439" s="12">
        <v>8.83</v>
      </c>
      <c r="H439" s="11">
        <v>199214</v>
      </c>
      <c r="I439" s="12">
        <v>1759059.62</v>
      </c>
    </row>
    <row r="440" spans="1:9" x14ac:dyDescent="0.25">
      <c r="A440" s="4" t="s">
        <v>763</v>
      </c>
      <c r="B440" s="4" t="s">
        <v>764</v>
      </c>
      <c r="C440" s="4" t="s">
        <v>765</v>
      </c>
      <c r="D440" s="4" t="s">
        <v>874</v>
      </c>
      <c r="E440" s="4" t="s">
        <v>879</v>
      </c>
      <c r="F440" s="4">
        <v>320</v>
      </c>
      <c r="G440" s="6">
        <v>8.8000000000000007</v>
      </c>
      <c r="H440" s="5">
        <v>1269078</v>
      </c>
      <c r="I440" s="6">
        <v>11167886.4</v>
      </c>
    </row>
    <row r="441" spans="1:9" x14ac:dyDescent="0.25">
      <c r="A441" s="10" t="s">
        <v>256</v>
      </c>
      <c r="B441" s="10" t="s">
        <v>354</v>
      </c>
      <c r="C441" s="10" t="s">
        <v>355</v>
      </c>
      <c r="D441" s="10" t="s">
        <v>840</v>
      </c>
      <c r="E441" s="10" t="s">
        <v>878</v>
      </c>
      <c r="F441" s="10">
        <v>320</v>
      </c>
      <c r="G441" s="12">
        <v>8.67</v>
      </c>
      <c r="H441" s="11">
        <v>930401</v>
      </c>
      <c r="I441" s="12">
        <v>8066576.6699999999</v>
      </c>
    </row>
    <row r="442" spans="1:9" x14ac:dyDescent="0.25">
      <c r="A442" s="4" t="s">
        <v>3</v>
      </c>
      <c r="B442" s="4" t="s">
        <v>96</v>
      </c>
      <c r="C442" s="4" t="s">
        <v>97</v>
      </c>
      <c r="D442" s="4" t="s">
        <v>823</v>
      </c>
      <c r="E442" s="4" t="s">
        <v>882</v>
      </c>
      <c r="F442" s="4">
        <v>160</v>
      </c>
      <c r="G442" s="6">
        <v>8.61</v>
      </c>
      <c r="H442" s="5">
        <v>209412</v>
      </c>
      <c r="I442" s="6">
        <v>1803037.3199999998</v>
      </c>
    </row>
    <row r="443" spans="1:9" x14ac:dyDescent="0.25">
      <c r="A443" s="10" t="s">
        <v>256</v>
      </c>
      <c r="B443" s="10" t="s">
        <v>293</v>
      </c>
      <c r="C443" s="10" t="s">
        <v>294</v>
      </c>
      <c r="D443" s="10" t="s">
        <v>834</v>
      </c>
      <c r="E443" s="10" t="s">
        <v>879</v>
      </c>
      <c r="F443" s="10">
        <v>320</v>
      </c>
      <c r="G443" s="12">
        <v>8.6</v>
      </c>
      <c r="H443" s="11">
        <v>1498700</v>
      </c>
      <c r="I443" s="12">
        <v>12888820</v>
      </c>
    </row>
    <row r="444" spans="1:9" x14ac:dyDescent="0.25">
      <c r="A444" s="4" t="s">
        <v>256</v>
      </c>
      <c r="B444" s="4" t="s">
        <v>351</v>
      </c>
      <c r="C444" s="4" t="s">
        <v>352</v>
      </c>
      <c r="D444" s="4" t="s">
        <v>839</v>
      </c>
      <c r="E444" s="4" t="s">
        <v>878</v>
      </c>
      <c r="F444" s="4">
        <v>320</v>
      </c>
      <c r="G444" s="6">
        <v>8.57</v>
      </c>
      <c r="H444" s="5">
        <v>1504969</v>
      </c>
      <c r="I444" s="6">
        <v>12897584.33</v>
      </c>
    </row>
    <row r="445" spans="1:9" x14ac:dyDescent="0.25">
      <c r="A445" s="10" t="s">
        <v>3</v>
      </c>
      <c r="B445" s="10" t="s">
        <v>7</v>
      </c>
      <c r="C445" s="10" t="s">
        <v>8</v>
      </c>
      <c r="D445" s="10" t="s">
        <v>813</v>
      </c>
      <c r="E445" s="10" t="s">
        <v>879</v>
      </c>
      <c r="F445" s="10">
        <v>320</v>
      </c>
      <c r="G445" s="12">
        <v>8.52</v>
      </c>
      <c r="H445" s="11">
        <v>2367338</v>
      </c>
      <c r="I445" s="12">
        <v>20169719.759999998</v>
      </c>
    </row>
    <row r="446" spans="1:9" x14ac:dyDescent="0.25">
      <c r="A446" s="4" t="s">
        <v>763</v>
      </c>
      <c r="B446" s="4" t="s">
        <v>785</v>
      </c>
      <c r="C446" s="4" t="s">
        <v>786</v>
      </c>
      <c r="D446" s="4" t="s">
        <v>876</v>
      </c>
      <c r="E446" s="4" t="s">
        <v>878</v>
      </c>
      <c r="F446" s="4">
        <v>312</v>
      </c>
      <c r="G446" s="6">
        <v>8.52</v>
      </c>
      <c r="H446" s="5">
        <v>1531942</v>
      </c>
      <c r="I446" s="6">
        <v>13052145.84</v>
      </c>
    </row>
    <row r="447" spans="1:9" x14ac:dyDescent="0.25">
      <c r="A447" s="10" t="s">
        <v>3</v>
      </c>
      <c r="B447" s="10" t="s">
        <v>46</v>
      </c>
      <c r="C447" s="10" t="s">
        <v>47</v>
      </c>
      <c r="D447" s="10" t="s">
        <v>820</v>
      </c>
      <c r="E447" s="10" t="s">
        <v>880</v>
      </c>
      <c r="F447" s="10">
        <v>160</v>
      </c>
      <c r="G447" s="12">
        <v>8.52</v>
      </c>
      <c r="H447" s="11">
        <v>280079</v>
      </c>
      <c r="I447" s="12">
        <v>2386273.08</v>
      </c>
    </row>
    <row r="448" spans="1:9" x14ac:dyDescent="0.25">
      <c r="A448" s="4" t="s">
        <v>3</v>
      </c>
      <c r="B448" s="4" t="s">
        <v>253</v>
      </c>
      <c r="C448" s="4" t="s">
        <v>254</v>
      </c>
      <c r="D448" s="4" t="s">
        <v>831</v>
      </c>
      <c r="E448" s="4" t="s">
        <v>882</v>
      </c>
      <c r="F448" s="4">
        <v>160</v>
      </c>
      <c r="G448" s="6">
        <v>8.4700000000000006</v>
      </c>
      <c r="H448" s="5">
        <v>216990</v>
      </c>
      <c r="I448" s="6">
        <v>1837905.3</v>
      </c>
    </row>
    <row r="449" spans="1:9" x14ac:dyDescent="0.25">
      <c r="A449" s="10" t="s">
        <v>3</v>
      </c>
      <c r="B449" s="10" t="s">
        <v>138</v>
      </c>
      <c r="C449" s="10" t="s">
        <v>139</v>
      </c>
      <c r="D449" s="10" t="s">
        <v>825</v>
      </c>
      <c r="E449" s="10" t="s">
        <v>883</v>
      </c>
      <c r="F449" s="10">
        <v>160</v>
      </c>
      <c r="G449" s="12">
        <v>8.34</v>
      </c>
      <c r="H449" s="11">
        <v>226900</v>
      </c>
      <c r="I449" s="12">
        <v>1892346</v>
      </c>
    </row>
    <row r="450" spans="1:9" x14ac:dyDescent="0.25">
      <c r="A450" s="4" t="s">
        <v>3</v>
      </c>
      <c r="B450" s="4" t="s">
        <v>126</v>
      </c>
      <c r="C450" s="4" t="s">
        <v>127</v>
      </c>
      <c r="D450" s="4" t="s">
        <v>824</v>
      </c>
      <c r="E450" s="4" t="s">
        <v>882</v>
      </c>
      <c r="F450" s="4">
        <v>160</v>
      </c>
      <c r="G450" s="6">
        <v>8.3000000000000007</v>
      </c>
      <c r="H450" s="5">
        <v>228368</v>
      </c>
      <c r="I450" s="6">
        <v>1895454.4000000001</v>
      </c>
    </row>
    <row r="451" spans="1:9" x14ac:dyDescent="0.25">
      <c r="A451" s="10" t="s">
        <v>3</v>
      </c>
      <c r="B451" s="10" t="s">
        <v>250</v>
      </c>
      <c r="C451" s="10" t="s">
        <v>251</v>
      </c>
      <c r="D451" s="10" t="s">
        <v>831</v>
      </c>
      <c r="E451" s="10" t="s">
        <v>882</v>
      </c>
      <c r="F451" s="10">
        <v>160</v>
      </c>
      <c r="G451" s="12">
        <v>8.3000000000000007</v>
      </c>
      <c r="H451" s="11">
        <v>227707</v>
      </c>
      <c r="I451" s="12">
        <v>1889968.1</v>
      </c>
    </row>
    <row r="452" spans="1:9" x14ac:dyDescent="0.25">
      <c r="A452" s="4" t="s">
        <v>3</v>
      </c>
      <c r="B452" s="4" t="s">
        <v>129</v>
      </c>
      <c r="C452" s="4" t="s">
        <v>130</v>
      </c>
      <c r="D452" s="4" t="s">
        <v>824</v>
      </c>
      <c r="E452" s="4" t="s">
        <v>882</v>
      </c>
      <c r="F452" s="4">
        <v>160</v>
      </c>
      <c r="G452" s="6">
        <v>8.2799999999999994</v>
      </c>
      <c r="H452" s="5">
        <v>228779</v>
      </c>
      <c r="I452" s="6">
        <v>1894290.1199999999</v>
      </c>
    </row>
    <row r="453" spans="1:9" x14ac:dyDescent="0.25">
      <c r="A453" s="10" t="s">
        <v>256</v>
      </c>
      <c r="B453" s="10" t="s">
        <v>287</v>
      </c>
      <c r="C453" s="10" t="s">
        <v>288</v>
      </c>
      <c r="D453" s="10" t="s">
        <v>833</v>
      </c>
      <c r="E453" s="10" t="s">
        <v>882</v>
      </c>
      <c r="F453" s="10">
        <v>160</v>
      </c>
      <c r="G453" s="12">
        <v>8.2799999999999994</v>
      </c>
      <c r="H453" s="11">
        <v>92244</v>
      </c>
      <c r="I453" s="12">
        <v>763780.32</v>
      </c>
    </row>
    <row r="454" spans="1:9" x14ac:dyDescent="0.25">
      <c r="A454" s="4" t="s">
        <v>256</v>
      </c>
      <c r="B454" s="4" t="s">
        <v>290</v>
      </c>
      <c r="C454" s="4" t="s">
        <v>291</v>
      </c>
      <c r="D454" s="4" t="s">
        <v>833</v>
      </c>
      <c r="E454" s="4" t="s">
        <v>882</v>
      </c>
      <c r="F454" s="4">
        <v>160</v>
      </c>
      <c r="G454" s="6">
        <v>8.2799999999999994</v>
      </c>
      <c r="H454" s="5">
        <v>87963</v>
      </c>
      <c r="I454" s="6">
        <v>728333.6399999999</v>
      </c>
    </row>
    <row r="455" spans="1:9" x14ac:dyDescent="0.25">
      <c r="A455" s="10" t="s">
        <v>3</v>
      </c>
      <c r="B455" s="10" t="s">
        <v>144</v>
      </c>
      <c r="C455" s="10" t="s">
        <v>145</v>
      </c>
      <c r="D455" s="10" t="s">
        <v>825</v>
      </c>
      <c r="E455" s="10" t="s">
        <v>883</v>
      </c>
      <c r="F455" s="10">
        <v>144</v>
      </c>
      <c r="G455" s="12">
        <v>8.2200000000000006</v>
      </c>
      <c r="H455" s="11">
        <v>204189</v>
      </c>
      <c r="I455" s="12">
        <v>1678433.58</v>
      </c>
    </row>
    <row r="456" spans="1:9" x14ac:dyDescent="0.25">
      <c r="A456" s="4" t="s">
        <v>256</v>
      </c>
      <c r="B456" s="4" t="s">
        <v>275</v>
      </c>
      <c r="C456" s="4" t="s">
        <v>276</v>
      </c>
      <c r="D456" s="4" t="s">
        <v>833</v>
      </c>
      <c r="E456" s="4" t="s">
        <v>882</v>
      </c>
      <c r="F456" s="4">
        <v>160</v>
      </c>
      <c r="G456" s="6">
        <v>8.2200000000000006</v>
      </c>
      <c r="H456" s="5">
        <v>114586</v>
      </c>
      <c r="I456" s="6">
        <v>941896.92</v>
      </c>
    </row>
    <row r="457" spans="1:9" x14ac:dyDescent="0.25">
      <c r="A457" s="10" t="s">
        <v>256</v>
      </c>
      <c r="B457" s="10" t="s">
        <v>278</v>
      </c>
      <c r="C457" s="10" t="s">
        <v>279</v>
      </c>
      <c r="D457" s="10" t="s">
        <v>833</v>
      </c>
      <c r="E457" s="10" t="s">
        <v>882</v>
      </c>
      <c r="F457" s="10">
        <v>160</v>
      </c>
      <c r="G457" s="12">
        <v>8.2200000000000006</v>
      </c>
      <c r="H457" s="11">
        <v>113190</v>
      </c>
      <c r="I457" s="12">
        <v>930421.8</v>
      </c>
    </row>
    <row r="458" spans="1:9" x14ac:dyDescent="0.25">
      <c r="A458" s="4" t="s">
        <v>256</v>
      </c>
      <c r="B458" s="4" t="s">
        <v>281</v>
      </c>
      <c r="C458" s="4" t="s">
        <v>282</v>
      </c>
      <c r="D458" s="4" t="s">
        <v>833</v>
      </c>
      <c r="E458" s="4" t="s">
        <v>882</v>
      </c>
      <c r="F458" s="4">
        <v>160</v>
      </c>
      <c r="G458" s="6">
        <v>8.2200000000000006</v>
      </c>
      <c r="H458" s="5">
        <v>103481</v>
      </c>
      <c r="I458" s="6">
        <v>850613.82000000007</v>
      </c>
    </row>
    <row r="459" spans="1:9" x14ac:dyDescent="0.25">
      <c r="A459" s="10" t="s">
        <v>256</v>
      </c>
      <c r="B459" s="10" t="s">
        <v>284</v>
      </c>
      <c r="C459" s="10" t="s">
        <v>285</v>
      </c>
      <c r="D459" s="10" t="s">
        <v>833</v>
      </c>
      <c r="E459" s="10" t="s">
        <v>882</v>
      </c>
      <c r="F459" s="10">
        <v>160</v>
      </c>
      <c r="G459" s="12">
        <v>8.2200000000000006</v>
      </c>
      <c r="H459" s="11">
        <v>101867</v>
      </c>
      <c r="I459" s="12">
        <v>837346.74000000011</v>
      </c>
    </row>
    <row r="460" spans="1:9" x14ac:dyDescent="0.25">
      <c r="A460" s="4" t="s">
        <v>3</v>
      </c>
      <c r="B460" s="4" t="s">
        <v>247</v>
      </c>
      <c r="C460" s="4" t="s">
        <v>248</v>
      </c>
      <c r="D460" s="4" t="s">
        <v>831</v>
      </c>
      <c r="E460" s="4" t="s">
        <v>882</v>
      </c>
      <c r="F460" s="4">
        <v>160</v>
      </c>
      <c r="G460" s="6">
        <v>8.07</v>
      </c>
      <c r="H460" s="5">
        <v>240985</v>
      </c>
      <c r="I460" s="6">
        <v>1944748.95</v>
      </c>
    </row>
    <row r="461" spans="1:9" x14ac:dyDescent="0.25">
      <c r="A461" s="10" t="s">
        <v>3</v>
      </c>
      <c r="B461" s="10" t="s">
        <v>244</v>
      </c>
      <c r="C461" s="10" t="s">
        <v>245</v>
      </c>
      <c r="D461" s="10" t="s">
        <v>831</v>
      </c>
      <c r="E461" s="10" t="s">
        <v>882</v>
      </c>
      <c r="F461" s="10">
        <v>160</v>
      </c>
      <c r="G461" s="12">
        <v>7.98</v>
      </c>
      <c r="H461" s="11">
        <v>247053</v>
      </c>
      <c r="I461" s="12">
        <v>1971482.9400000002</v>
      </c>
    </row>
    <row r="462" spans="1:9" x14ac:dyDescent="0.25">
      <c r="A462" s="4" t="s">
        <v>3</v>
      </c>
      <c r="B462" s="4" t="s">
        <v>123</v>
      </c>
      <c r="C462" s="4" t="s">
        <v>124</v>
      </c>
      <c r="D462" s="4" t="s">
        <v>824</v>
      </c>
      <c r="E462" s="4" t="s">
        <v>882</v>
      </c>
      <c r="F462" s="4">
        <v>160</v>
      </c>
      <c r="G462" s="6">
        <v>7.9</v>
      </c>
      <c r="H462" s="5">
        <v>254361</v>
      </c>
      <c r="I462" s="6">
        <v>2009451.9000000001</v>
      </c>
    </row>
    <row r="463" spans="1:9" x14ac:dyDescent="0.25">
      <c r="A463" s="10" t="s">
        <v>256</v>
      </c>
      <c r="B463" s="10" t="s">
        <v>326</v>
      </c>
      <c r="C463" s="10" t="s">
        <v>327</v>
      </c>
      <c r="D463" s="10" t="s">
        <v>836</v>
      </c>
      <c r="E463" s="10" t="s">
        <v>883</v>
      </c>
      <c r="F463" s="10">
        <v>160</v>
      </c>
      <c r="G463" s="12">
        <v>7.85</v>
      </c>
      <c r="H463" s="11">
        <v>146368</v>
      </c>
      <c r="I463" s="12">
        <v>1148988.8</v>
      </c>
    </row>
    <row r="464" spans="1:9" x14ac:dyDescent="0.25">
      <c r="A464" s="4" t="s">
        <v>256</v>
      </c>
      <c r="B464" s="4" t="s">
        <v>329</v>
      </c>
      <c r="C464" s="4" t="s">
        <v>139</v>
      </c>
      <c r="D464" s="4" t="s">
        <v>836</v>
      </c>
      <c r="E464" s="4" t="s">
        <v>883</v>
      </c>
      <c r="F464" s="4">
        <v>160</v>
      </c>
      <c r="G464" s="6">
        <v>7.85</v>
      </c>
      <c r="H464" s="5">
        <v>144698</v>
      </c>
      <c r="I464" s="6">
        <v>1135879.3</v>
      </c>
    </row>
    <row r="465" spans="1:9" x14ac:dyDescent="0.25">
      <c r="A465" s="10" t="s">
        <v>256</v>
      </c>
      <c r="B465" s="10" t="s">
        <v>320</v>
      </c>
      <c r="C465" s="10" t="s">
        <v>321</v>
      </c>
      <c r="D465" s="10" t="s">
        <v>836</v>
      </c>
      <c r="E465" s="10" t="s">
        <v>883</v>
      </c>
      <c r="F465" s="10">
        <v>160</v>
      </c>
      <c r="G465" s="12">
        <v>7.81</v>
      </c>
      <c r="H465" s="11">
        <v>164138</v>
      </c>
      <c r="I465" s="12">
        <v>1281917.78</v>
      </c>
    </row>
    <row r="466" spans="1:9" x14ac:dyDescent="0.25">
      <c r="A466" s="4" t="s">
        <v>256</v>
      </c>
      <c r="B466" s="4" t="s">
        <v>323</v>
      </c>
      <c r="C466" s="4" t="s">
        <v>324</v>
      </c>
      <c r="D466" s="4" t="s">
        <v>836</v>
      </c>
      <c r="E466" s="4" t="s">
        <v>883</v>
      </c>
      <c r="F466" s="4">
        <v>160</v>
      </c>
      <c r="G466" s="6">
        <v>7.81</v>
      </c>
      <c r="H466" s="5">
        <v>158502</v>
      </c>
      <c r="I466" s="6">
        <v>1237900.6199999999</v>
      </c>
    </row>
    <row r="467" spans="1:9" x14ac:dyDescent="0.25">
      <c r="A467" s="10" t="s">
        <v>3</v>
      </c>
      <c r="B467" s="10" t="s">
        <v>120</v>
      </c>
      <c r="C467" s="10" t="s">
        <v>121</v>
      </c>
      <c r="D467" s="10" t="s">
        <v>824</v>
      </c>
      <c r="E467" s="10" t="s">
        <v>882</v>
      </c>
      <c r="F467" s="10">
        <v>160</v>
      </c>
      <c r="G467" s="12">
        <v>7.75</v>
      </c>
      <c r="H467" s="11">
        <v>267285</v>
      </c>
      <c r="I467" s="12">
        <v>2071458.75</v>
      </c>
    </row>
    <row r="468" spans="1:9" x14ac:dyDescent="0.25">
      <c r="A468" s="4" t="s">
        <v>256</v>
      </c>
      <c r="B468" s="4" t="s">
        <v>314</v>
      </c>
      <c r="C468" s="4" t="s">
        <v>315</v>
      </c>
      <c r="D468" s="4" t="s">
        <v>836</v>
      </c>
      <c r="E468" s="4" t="s">
        <v>883</v>
      </c>
      <c r="F468" s="4">
        <v>160</v>
      </c>
      <c r="G468" s="6">
        <v>7.69</v>
      </c>
      <c r="H468" s="5">
        <v>203656</v>
      </c>
      <c r="I468" s="6">
        <v>1566114.6400000001</v>
      </c>
    </row>
    <row r="469" spans="1:9" x14ac:dyDescent="0.25">
      <c r="A469" s="10" t="s">
        <v>256</v>
      </c>
      <c r="B469" s="10" t="s">
        <v>317</v>
      </c>
      <c r="C469" s="10" t="s">
        <v>318</v>
      </c>
      <c r="D469" s="10" t="s">
        <v>836</v>
      </c>
      <c r="E469" s="10" t="s">
        <v>883</v>
      </c>
      <c r="F469" s="10">
        <v>160</v>
      </c>
      <c r="G469" s="12">
        <v>7.69</v>
      </c>
      <c r="H469" s="11">
        <v>199912</v>
      </c>
      <c r="I469" s="12">
        <v>1537323.28</v>
      </c>
    </row>
    <row r="470" spans="1:9" x14ac:dyDescent="0.25">
      <c r="A470" s="4" t="s">
        <v>3</v>
      </c>
      <c r="B470" s="4" t="s">
        <v>135</v>
      </c>
      <c r="C470" s="4" t="s">
        <v>136</v>
      </c>
      <c r="D470" s="4" t="s">
        <v>825</v>
      </c>
      <c r="E470" s="4" t="s">
        <v>883</v>
      </c>
      <c r="F470" s="4">
        <v>160</v>
      </c>
      <c r="G470" s="6">
        <v>7.59</v>
      </c>
      <c r="H470" s="5">
        <v>281575</v>
      </c>
      <c r="I470" s="6">
        <v>2137154.25</v>
      </c>
    </row>
    <row r="471" spans="1:9" x14ac:dyDescent="0.25">
      <c r="A471" s="10" t="s">
        <v>3</v>
      </c>
      <c r="B471" s="10" t="s">
        <v>241</v>
      </c>
      <c r="C471" s="10" t="s">
        <v>242</v>
      </c>
      <c r="D471" s="10" t="s">
        <v>831</v>
      </c>
      <c r="E471" s="10" t="s">
        <v>882</v>
      </c>
      <c r="F471" s="10">
        <v>160</v>
      </c>
      <c r="G471" s="12">
        <v>7.57</v>
      </c>
      <c r="H471" s="11">
        <v>284235</v>
      </c>
      <c r="I471" s="12">
        <v>2151658.9500000002</v>
      </c>
    </row>
    <row r="472" spans="1:9" x14ac:dyDescent="0.25">
      <c r="A472" s="4" t="s">
        <v>3</v>
      </c>
      <c r="B472" s="4" t="s">
        <v>90</v>
      </c>
      <c r="C472" s="4" t="s">
        <v>91</v>
      </c>
      <c r="D472" s="4" t="s">
        <v>822</v>
      </c>
      <c r="E472" s="4" t="s">
        <v>882</v>
      </c>
      <c r="F472" s="4">
        <v>160</v>
      </c>
      <c r="G472" s="6">
        <v>7.51</v>
      </c>
      <c r="H472" s="5">
        <v>290564</v>
      </c>
      <c r="I472" s="6">
        <v>2182135.64</v>
      </c>
    </row>
    <row r="473" spans="1:9" x14ac:dyDescent="0.25">
      <c r="A473" s="10" t="s">
        <v>510</v>
      </c>
      <c r="B473" s="10" t="s">
        <v>565</v>
      </c>
      <c r="C473" s="10" t="s">
        <v>566</v>
      </c>
      <c r="D473" s="10" t="s">
        <v>856</v>
      </c>
      <c r="E473" s="10" t="s">
        <v>883</v>
      </c>
      <c r="F473" s="10">
        <v>160</v>
      </c>
      <c r="G473" s="12">
        <v>7.48</v>
      </c>
      <c r="H473" s="11">
        <v>299497</v>
      </c>
      <c r="I473" s="12">
        <v>2240237.56</v>
      </c>
    </row>
    <row r="474" spans="1:9" x14ac:dyDescent="0.25">
      <c r="A474" s="4" t="s">
        <v>3</v>
      </c>
      <c r="B474" s="4" t="s">
        <v>117</v>
      </c>
      <c r="C474" s="4" t="s">
        <v>118</v>
      </c>
      <c r="D474" s="4" t="s">
        <v>824</v>
      </c>
      <c r="E474" s="4" t="s">
        <v>882</v>
      </c>
      <c r="F474" s="4">
        <v>160</v>
      </c>
      <c r="G474" s="6">
        <v>7.45</v>
      </c>
      <c r="H474" s="5">
        <v>294556</v>
      </c>
      <c r="I474" s="6">
        <v>2194442.2000000002</v>
      </c>
    </row>
    <row r="475" spans="1:9" x14ac:dyDescent="0.25">
      <c r="A475" s="10" t="s">
        <v>3</v>
      </c>
      <c r="B475" s="10" t="s">
        <v>238</v>
      </c>
      <c r="C475" s="10" t="s">
        <v>239</v>
      </c>
      <c r="D475" s="10" t="s">
        <v>831</v>
      </c>
      <c r="E475" s="10" t="s">
        <v>882</v>
      </c>
      <c r="F475" s="10">
        <v>160</v>
      </c>
      <c r="G475" s="12">
        <v>7.42</v>
      </c>
      <c r="H475" s="11">
        <v>296392</v>
      </c>
      <c r="I475" s="12">
        <v>2199228.64</v>
      </c>
    </row>
    <row r="476" spans="1:9" x14ac:dyDescent="0.25">
      <c r="A476" s="4" t="s">
        <v>3</v>
      </c>
      <c r="B476" s="4" t="s">
        <v>28</v>
      </c>
      <c r="C476" s="4" t="s">
        <v>29</v>
      </c>
      <c r="D476" s="4" t="s">
        <v>815</v>
      </c>
      <c r="E476" s="4" t="s">
        <v>878</v>
      </c>
      <c r="F476" s="4">
        <v>272</v>
      </c>
      <c r="G476" s="6">
        <v>7.4</v>
      </c>
      <c r="H476" s="5">
        <v>1089178</v>
      </c>
      <c r="I476" s="6">
        <v>8059917.2000000002</v>
      </c>
    </row>
    <row r="477" spans="1:9" x14ac:dyDescent="0.25">
      <c r="A477" s="10" t="s">
        <v>3</v>
      </c>
      <c r="B477" s="10" t="s">
        <v>87</v>
      </c>
      <c r="C477" s="10" t="s">
        <v>88</v>
      </c>
      <c r="D477" s="10" t="s">
        <v>822</v>
      </c>
      <c r="E477" s="10" t="s">
        <v>882</v>
      </c>
      <c r="F477" s="10">
        <v>160</v>
      </c>
      <c r="G477" s="12">
        <v>7.33</v>
      </c>
      <c r="H477" s="11">
        <v>312253</v>
      </c>
      <c r="I477" s="12">
        <v>2288814.4900000002</v>
      </c>
    </row>
    <row r="478" spans="1:9" x14ac:dyDescent="0.25">
      <c r="A478" s="4" t="s">
        <v>3</v>
      </c>
      <c r="B478" s="4" t="s">
        <v>93</v>
      </c>
      <c r="C478" s="4" t="s">
        <v>94</v>
      </c>
      <c r="D478" s="4" t="s">
        <v>822</v>
      </c>
      <c r="E478" s="4" t="s">
        <v>882</v>
      </c>
      <c r="F478" s="4">
        <v>152</v>
      </c>
      <c r="G478" s="6">
        <v>7.33</v>
      </c>
      <c r="H478" s="5">
        <v>284853</v>
      </c>
      <c r="I478" s="6">
        <v>2087972.49</v>
      </c>
    </row>
    <row r="479" spans="1:9" x14ac:dyDescent="0.25">
      <c r="A479" s="10" t="s">
        <v>510</v>
      </c>
      <c r="B479" s="10" t="s">
        <v>562</v>
      </c>
      <c r="C479" s="10" t="s">
        <v>563</v>
      </c>
      <c r="D479" s="10" t="s">
        <v>856</v>
      </c>
      <c r="E479" s="10" t="s">
        <v>883</v>
      </c>
      <c r="F479" s="10">
        <v>160</v>
      </c>
      <c r="G479" s="12">
        <v>7.32</v>
      </c>
      <c r="H479" s="11">
        <v>323738</v>
      </c>
      <c r="I479" s="12">
        <v>2369762.16</v>
      </c>
    </row>
    <row r="480" spans="1:9" x14ac:dyDescent="0.25">
      <c r="A480" s="4" t="s">
        <v>3</v>
      </c>
      <c r="B480" s="4" t="s">
        <v>114</v>
      </c>
      <c r="C480" s="4" t="s">
        <v>115</v>
      </c>
      <c r="D480" s="4" t="s">
        <v>824</v>
      </c>
      <c r="E480" s="4" t="s">
        <v>882</v>
      </c>
      <c r="F480" s="4">
        <v>160</v>
      </c>
      <c r="G480" s="6">
        <v>7.32</v>
      </c>
      <c r="H480" s="5">
        <v>311911</v>
      </c>
      <c r="I480" s="6">
        <v>2283188.52</v>
      </c>
    </row>
    <row r="481" spans="1:9" x14ac:dyDescent="0.25">
      <c r="A481" s="10" t="s">
        <v>510</v>
      </c>
      <c r="B481" s="10" t="s">
        <v>559</v>
      </c>
      <c r="C481" s="10" t="s">
        <v>560</v>
      </c>
      <c r="D481" s="10" t="s">
        <v>856</v>
      </c>
      <c r="E481" s="10" t="s">
        <v>883</v>
      </c>
      <c r="F481" s="10">
        <v>160</v>
      </c>
      <c r="G481" s="12">
        <v>7.28</v>
      </c>
      <c r="H481" s="11">
        <v>327335</v>
      </c>
      <c r="I481" s="12">
        <v>2382998.8000000003</v>
      </c>
    </row>
    <row r="482" spans="1:9" x14ac:dyDescent="0.25">
      <c r="A482" s="4" t="s">
        <v>3</v>
      </c>
      <c r="B482" s="4" t="s">
        <v>141</v>
      </c>
      <c r="C482" s="4" t="s">
        <v>142</v>
      </c>
      <c r="D482" s="4" t="s">
        <v>825</v>
      </c>
      <c r="E482" s="4" t="s">
        <v>883</v>
      </c>
      <c r="F482" s="4">
        <v>120</v>
      </c>
      <c r="G482" s="6">
        <v>7.23</v>
      </c>
      <c r="H482" s="5">
        <v>223954</v>
      </c>
      <c r="I482" s="6">
        <v>1619187.4200000002</v>
      </c>
    </row>
    <row r="483" spans="1:9" x14ac:dyDescent="0.25">
      <c r="A483" s="10" t="s">
        <v>763</v>
      </c>
      <c r="B483" s="10" t="s">
        <v>779</v>
      </c>
      <c r="C483" s="10" t="s">
        <v>780</v>
      </c>
      <c r="D483" s="10" t="s">
        <v>875</v>
      </c>
      <c r="E483" s="10" t="s">
        <v>880</v>
      </c>
      <c r="F483" s="10">
        <v>160</v>
      </c>
      <c r="G483" s="12">
        <v>7.22</v>
      </c>
      <c r="H483" s="11">
        <v>358175</v>
      </c>
      <c r="I483" s="12">
        <v>2586023.5</v>
      </c>
    </row>
    <row r="484" spans="1:9" x14ac:dyDescent="0.25">
      <c r="A484" s="4" t="s">
        <v>763</v>
      </c>
      <c r="B484" s="4" t="s">
        <v>782</v>
      </c>
      <c r="C484" s="4" t="s">
        <v>783</v>
      </c>
      <c r="D484" s="4" t="s">
        <v>875</v>
      </c>
      <c r="E484" s="4" t="s">
        <v>880</v>
      </c>
      <c r="F484" s="4">
        <v>160</v>
      </c>
      <c r="G484" s="6">
        <v>7.16</v>
      </c>
      <c r="H484" s="5">
        <v>366403</v>
      </c>
      <c r="I484" s="6">
        <v>2623445.48</v>
      </c>
    </row>
    <row r="485" spans="1:9" x14ac:dyDescent="0.25">
      <c r="A485" s="10" t="s">
        <v>3</v>
      </c>
      <c r="B485" s="10" t="s">
        <v>84</v>
      </c>
      <c r="C485" s="10" t="s">
        <v>85</v>
      </c>
      <c r="D485" s="10" t="s">
        <v>822</v>
      </c>
      <c r="E485" s="10" t="s">
        <v>882</v>
      </c>
      <c r="F485" s="10">
        <v>160</v>
      </c>
      <c r="G485" s="12">
        <v>7.15</v>
      </c>
      <c r="H485" s="11">
        <v>330650</v>
      </c>
      <c r="I485" s="12">
        <v>2364147.5</v>
      </c>
    </row>
    <row r="486" spans="1:9" x14ac:dyDescent="0.25">
      <c r="A486" s="4" t="s">
        <v>510</v>
      </c>
      <c r="B486" s="4" t="s">
        <v>568</v>
      </c>
      <c r="C486" s="4" t="s">
        <v>569</v>
      </c>
      <c r="D486" s="4" t="s">
        <v>856</v>
      </c>
      <c r="E486" s="4" t="s">
        <v>883</v>
      </c>
      <c r="F486" s="4">
        <v>144</v>
      </c>
      <c r="G486" s="6">
        <v>7.08</v>
      </c>
      <c r="H486" s="5">
        <v>294623</v>
      </c>
      <c r="I486" s="6">
        <v>2085930.84</v>
      </c>
    </row>
    <row r="487" spans="1:9" x14ac:dyDescent="0.25">
      <c r="A487" s="10" t="s">
        <v>578</v>
      </c>
      <c r="B487" s="10" t="s">
        <v>579</v>
      </c>
      <c r="C487" s="10" t="s">
        <v>580</v>
      </c>
      <c r="D487" s="10" t="s">
        <v>859</v>
      </c>
      <c r="E487" s="10" t="s">
        <v>881</v>
      </c>
      <c r="F487" s="10">
        <v>160</v>
      </c>
      <c r="G487" s="12">
        <v>7</v>
      </c>
      <c r="H487" s="11">
        <v>207502</v>
      </c>
      <c r="I487" s="12">
        <v>1452514</v>
      </c>
    </row>
    <row r="488" spans="1:9" x14ac:dyDescent="0.25">
      <c r="A488" s="4" t="s">
        <v>763</v>
      </c>
      <c r="B488" s="4" t="s">
        <v>776</v>
      </c>
      <c r="C488" s="4" t="s">
        <v>777</v>
      </c>
      <c r="D488" s="4" t="s">
        <v>875</v>
      </c>
      <c r="E488" s="4" t="s">
        <v>880</v>
      </c>
      <c r="F488" s="4">
        <v>160</v>
      </c>
      <c r="G488" s="6">
        <v>6.94</v>
      </c>
      <c r="H488" s="5">
        <v>401186</v>
      </c>
      <c r="I488" s="6">
        <v>2784230.8400000003</v>
      </c>
    </row>
    <row r="489" spans="1:9" x14ac:dyDescent="0.25">
      <c r="A489" s="10" t="s">
        <v>3</v>
      </c>
      <c r="B489" s="10" t="s">
        <v>132</v>
      </c>
      <c r="C489" s="10" t="s">
        <v>133</v>
      </c>
      <c r="D489" s="10" t="s">
        <v>825</v>
      </c>
      <c r="E489" s="10" t="s">
        <v>883</v>
      </c>
      <c r="F489" s="10">
        <v>136</v>
      </c>
      <c r="G489" s="12">
        <v>6.93</v>
      </c>
      <c r="H489" s="11">
        <v>278743</v>
      </c>
      <c r="I489" s="12">
        <v>1931688.99</v>
      </c>
    </row>
    <row r="490" spans="1:9" x14ac:dyDescent="0.25">
      <c r="A490" s="4" t="s">
        <v>763</v>
      </c>
      <c r="B490" s="4" t="s">
        <v>773</v>
      </c>
      <c r="C490" s="4" t="s">
        <v>774</v>
      </c>
      <c r="D490" s="4" t="s">
        <v>875</v>
      </c>
      <c r="E490" s="4" t="s">
        <v>880</v>
      </c>
      <c r="F490" s="4">
        <v>160</v>
      </c>
      <c r="G490" s="6">
        <v>6.86</v>
      </c>
      <c r="H490" s="5">
        <v>412423</v>
      </c>
      <c r="I490" s="6">
        <v>2829221.7800000003</v>
      </c>
    </row>
    <row r="491" spans="1:9" x14ac:dyDescent="0.25">
      <c r="A491" s="10" t="s">
        <v>256</v>
      </c>
      <c r="B491" s="10" t="s">
        <v>308</v>
      </c>
      <c r="C491" s="10" t="s">
        <v>309</v>
      </c>
      <c r="D491" s="10" t="s">
        <v>835</v>
      </c>
      <c r="E491" s="10" t="s">
        <v>880</v>
      </c>
      <c r="F491" s="10">
        <v>160</v>
      </c>
      <c r="G491" s="12">
        <v>6.85</v>
      </c>
      <c r="H491" s="11">
        <v>422562</v>
      </c>
      <c r="I491" s="12">
        <v>2894549.6999999997</v>
      </c>
    </row>
    <row r="492" spans="1:9" x14ac:dyDescent="0.25">
      <c r="A492" s="4" t="s">
        <v>256</v>
      </c>
      <c r="B492" s="4" t="s">
        <v>311</v>
      </c>
      <c r="C492" s="4" t="s">
        <v>312</v>
      </c>
      <c r="D492" s="4" t="s">
        <v>835</v>
      </c>
      <c r="E492" s="4" t="s">
        <v>880</v>
      </c>
      <c r="F492" s="4">
        <v>160</v>
      </c>
      <c r="G492" s="6">
        <v>6.84</v>
      </c>
      <c r="H492" s="5">
        <v>428178</v>
      </c>
      <c r="I492" s="6">
        <v>2928737.52</v>
      </c>
    </row>
    <row r="493" spans="1:9" x14ac:dyDescent="0.25">
      <c r="A493" s="10" t="s">
        <v>256</v>
      </c>
      <c r="B493" s="10" t="s">
        <v>305</v>
      </c>
      <c r="C493" s="10" t="s">
        <v>306</v>
      </c>
      <c r="D493" s="10" t="s">
        <v>835</v>
      </c>
      <c r="E493" s="10" t="s">
        <v>880</v>
      </c>
      <c r="F493" s="10">
        <v>160</v>
      </c>
      <c r="G493" s="12">
        <v>6.76</v>
      </c>
      <c r="H493" s="11">
        <v>478270</v>
      </c>
      <c r="I493" s="12">
        <v>3233105.1999999997</v>
      </c>
    </row>
    <row r="494" spans="1:9" x14ac:dyDescent="0.25">
      <c r="A494" s="4" t="s">
        <v>256</v>
      </c>
      <c r="B494" s="4" t="s">
        <v>302</v>
      </c>
      <c r="C494" s="4" t="s">
        <v>303</v>
      </c>
      <c r="D494" s="4" t="s">
        <v>835</v>
      </c>
      <c r="E494" s="4" t="s">
        <v>880</v>
      </c>
      <c r="F494" s="4">
        <v>160</v>
      </c>
      <c r="G494" s="6">
        <v>6.75</v>
      </c>
      <c r="H494" s="5">
        <v>490188</v>
      </c>
      <c r="I494" s="6">
        <v>3308769</v>
      </c>
    </row>
    <row r="495" spans="1:9" x14ac:dyDescent="0.25">
      <c r="A495" s="10" t="s">
        <v>763</v>
      </c>
      <c r="B495" s="10" t="s">
        <v>770</v>
      </c>
      <c r="C495" s="10" t="s">
        <v>771</v>
      </c>
      <c r="D495" s="10" t="s">
        <v>875</v>
      </c>
      <c r="E495" s="10" t="s">
        <v>880</v>
      </c>
      <c r="F495" s="10">
        <v>160</v>
      </c>
      <c r="G495" s="12">
        <v>6.63</v>
      </c>
      <c r="H495" s="11">
        <v>462242</v>
      </c>
      <c r="I495" s="12">
        <v>3064664.46</v>
      </c>
    </row>
    <row r="496" spans="1:9" x14ac:dyDescent="0.25">
      <c r="A496" s="4" t="s">
        <v>763</v>
      </c>
      <c r="B496" s="4" t="s">
        <v>767</v>
      </c>
      <c r="C496" s="4" t="s">
        <v>768</v>
      </c>
      <c r="D496" s="4" t="s">
        <v>875</v>
      </c>
      <c r="E496" s="4" t="s">
        <v>880</v>
      </c>
      <c r="F496" s="4">
        <v>160</v>
      </c>
      <c r="G496" s="6">
        <v>6.55</v>
      </c>
      <c r="H496" s="5">
        <v>479270</v>
      </c>
      <c r="I496" s="6">
        <v>3139218.5</v>
      </c>
    </row>
    <row r="497" spans="1:9" x14ac:dyDescent="0.25">
      <c r="A497" s="10" t="s">
        <v>256</v>
      </c>
      <c r="B497" s="10" t="s">
        <v>296</v>
      </c>
      <c r="C497" s="10" t="s">
        <v>297</v>
      </c>
      <c r="D497" s="10" t="s">
        <v>835</v>
      </c>
      <c r="E497" s="10" t="s">
        <v>880</v>
      </c>
      <c r="F497" s="10">
        <v>160</v>
      </c>
      <c r="G497" s="12">
        <v>6.51</v>
      </c>
      <c r="H497" s="11">
        <v>556926</v>
      </c>
      <c r="I497" s="12">
        <v>3625588.26</v>
      </c>
    </row>
    <row r="498" spans="1:9" x14ac:dyDescent="0.25">
      <c r="A498" s="4" t="s">
        <v>256</v>
      </c>
      <c r="B498" s="4" t="s">
        <v>299</v>
      </c>
      <c r="C498" s="4" t="s">
        <v>300</v>
      </c>
      <c r="D498" s="4" t="s">
        <v>835</v>
      </c>
      <c r="E498" s="4" t="s">
        <v>880</v>
      </c>
      <c r="F498" s="4">
        <v>160</v>
      </c>
      <c r="G498" s="6">
        <v>6.51</v>
      </c>
      <c r="H498" s="5">
        <v>545373</v>
      </c>
      <c r="I498" s="6">
        <v>3550378.23</v>
      </c>
    </row>
    <row r="499" spans="1:9" x14ac:dyDescent="0.25">
      <c r="A499" s="10" t="s">
        <v>3</v>
      </c>
      <c r="B499" s="10" t="s">
        <v>81</v>
      </c>
      <c r="C499" s="10" t="s">
        <v>82</v>
      </c>
      <c r="D499" s="10" t="s">
        <v>822</v>
      </c>
      <c r="E499" s="10" t="s">
        <v>882</v>
      </c>
      <c r="F499" s="10">
        <v>160</v>
      </c>
      <c r="G499" s="12">
        <v>6.35</v>
      </c>
      <c r="H499" s="11">
        <v>378312</v>
      </c>
      <c r="I499" s="12">
        <v>2402281.1999999997</v>
      </c>
    </row>
    <row r="500" spans="1:9" x14ac:dyDescent="0.25">
      <c r="A500" s="4" t="s">
        <v>510</v>
      </c>
      <c r="B500" s="4" t="s">
        <v>553</v>
      </c>
      <c r="C500" s="4" t="s">
        <v>554</v>
      </c>
      <c r="D500" s="4" t="s">
        <v>856</v>
      </c>
      <c r="E500" s="4" t="s">
        <v>883</v>
      </c>
      <c r="F500" s="4">
        <v>160</v>
      </c>
      <c r="G500" s="6">
        <v>6.33</v>
      </c>
      <c r="H500" s="5">
        <v>401988</v>
      </c>
      <c r="I500" s="6">
        <v>2544584.04</v>
      </c>
    </row>
    <row r="501" spans="1:9" x14ac:dyDescent="0.25">
      <c r="A501" s="10" t="s">
        <v>3</v>
      </c>
      <c r="B501" s="10" t="s">
        <v>78</v>
      </c>
      <c r="C501" s="10" t="s">
        <v>79</v>
      </c>
      <c r="D501" s="10" t="s">
        <v>822</v>
      </c>
      <c r="E501" s="10" t="s">
        <v>882</v>
      </c>
      <c r="F501" s="10">
        <v>160</v>
      </c>
      <c r="G501" s="12">
        <v>6.29</v>
      </c>
      <c r="H501" s="11">
        <v>391523</v>
      </c>
      <c r="I501" s="12">
        <v>2462679.67</v>
      </c>
    </row>
    <row r="502" spans="1:9" x14ac:dyDescent="0.25">
      <c r="A502" s="4" t="s">
        <v>3</v>
      </c>
      <c r="B502" s="4" t="s">
        <v>25</v>
      </c>
      <c r="C502" s="4" t="s">
        <v>26</v>
      </c>
      <c r="D502" s="4" t="s">
        <v>814</v>
      </c>
      <c r="E502" s="4" t="s">
        <v>880</v>
      </c>
      <c r="F502" s="4">
        <v>160</v>
      </c>
      <c r="G502" s="6">
        <v>6.25</v>
      </c>
      <c r="H502" s="5">
        <v>536659</v>
      </c>
      <c r="I502" s="6">
        <v>3354118.75</v>
      </c>
    </row>
    <row r="503" spans="1:9" x14ac:dyDescent="0.25">
      <c r="A503" s="10" t="s">
        <v>3</v>
      </c>
      <c r="B503" s="10" t="s">
        <v>22</v>
      </c>
      <c r="C503" s="10" t="s">
        <v>23</v>
      </c>
      <c r="D503" s="10" t="s">
        <v>814</v>
      </c>
      <c r="E503" s="10" t="s">
        <v>880</v>
      </c>
      <c r="F503" s="10">
        <v>160</v>
      </c>
      <c r="G503" s="12">
        <v>6.24</v>
      </c>
      <c r="H503" s="11">
        <v>536301</v>
      </c>
      <c r="I503" s="12">
        <v>3346518.24</v>
      </c>
    </row>
    <row r="504" spans="1:9" x14ac:dyDescent="0.25">
      <c r="A504" s="4" t="s">
        <v>256</v>
      </c>
      <c r="B504" s="4" t="s">
        <v>269</v>
      </c>
      <c r="C504" s="4" t="s">
        <v>270</v>
      </c>
      <c r="D504" s="4" t="s">
        <v>832</v>
      </c>
      <c r="E504" s="4" t="s">
        <v>882</v>
      </c>
      <c r="F504" s="4">
        <v>160</v>
      </c>
      <c r="G504" s="6">
        <v>6.24</v>
      </c>
      <c r="H504" s="5">
        <v>485685</v>
      </c>
      <c r="I504" s="6">
        <v>3030674.4</v>
      </c>
    </row>
    <row r="505" spans="1:9" x14ac:dyDescent="0.25">
      <c r="A505" s="10" t="s">
        <v>256</v>
      </c>
      <c r="B505" s="10" t="s">
        <v>272</v>
      </c>
      <c r="C505" s="10" t="s">
        <v>273</v>
      </c>
      <c r="D505" s="10" t="s">
        <v>832</v>
      </c>
      <c r="E505" s="10" t="s">
        <v>882</v>
      </c>
      <c r="F505" s="10">
        <v>160</v>
      </c>
      <c r="G505" s="12">
        <v>6.24</v>
      </c>
      <c r="H505" s="11">
        <v>474335</v>
      </c>
      <c r="I505" s="12">
        <v>2959850.4</v>
      </c>
    </row>
    <row r="506" spans="1:9" x14ac:dyDescent="0.25">
      <c r="A506" s="4" t="s">
        <v>256</v>
      </c>
      <c r="B506" s="4" t="s">
        <v>266</v>
      </c>
      <c r="C506" s="4" t="s">
        <v>267</v>
      </c>
      <c r="D506" s="4" t="s">
        <v>832</v>
      </c>
      <c r="E506" s="4" t="s">
        <v>882</v>
      </c>
      <c r="F506" s="4">
        <v>160</v>
      </c>
      <c r="G506" s="6">
        <v>6.2</v>
      </c>
      <c r="H506" s="5">
        <v>527560</v>
      </c>
      <c r="I506" s="6">
        <v>3270872</v>
      </c>
    </row>
    <row r="507" spans="1:9" x14ac:dyDescent="0.25">
      <c r="A507" s="10" t="s">
        <v>256</v>
      </c>
      <c r="B507" s="10" t="s">
        <v>263</v>
      </c>
      <c r="C507" s="10" t="s">
        <v>264</v>
      </c>
      <c r="D507" s="10" t="s">
        <v>832</v>
      </c>
      <c r="E507" s="10" t="s">
        <v>882</v>
      </c>
      <c r="F507" s="10">
        <v>160</v>
      </c>
      <c r="G507" s="12">
        <v>6.19</v>
      </c>
      <c r="H507" s="11">
        <v>551134</v>
      </c>
      <c r="I507" s="12">
        <v>3411519.4600000004</v>
      </c>
    </row>
    <row r="508" spans="1:9" x14ac:dyDescent="0.25">
      <c r="A508" s="4" t="s">
        <v>3</v>
      </c>
      <c r="B508" s="4" t="s">
        <v>218</v>
      </c>
      <c r="C508" s="4" t="s">
        <v>219</v>
      </c>
      <c r="D508" s="4" t="s">
        <v>829</v>
      </c>
      <c r="E508" s="4" t="s">
        <v>884</v>
      </c>
      <c r="F508" s="4">
        <v>160</v>
      </c>
      <c r="G508" s="6">
        <v>6.09</v>
      </c>
      <c r="H508" s="5">
        <v>584292</v>
      </c>
      <c r="I508" s="6">
        <v>3558338.28</v>
      </c>
    </row>
    <row r="509" spans="1:9" x14ac:dyDescent="0.25">
      <c r="A509" s="10" t="s">
        <v>3</v>
      </c>
      <c r="B509" s="10" t="s">
        <v>37</v>
      </c>
      <c r="C509" s="10" t="s">
        <v>38</v>
      </c>
      <c r="D509" s="10" t="s">
        <v>818</v>
      </c>
      <c r="E509" s="10" t="s">
        <v>881</v>
      </c>
      <c r="F509" s="10">
        <v>160</v>
      </c>
      <c r="G509" s="12">
        <v>6.09</v>
      </c>
      <c r="H509" s="11">
        <v>330072</v>
      </c>
      <c r="I509" s="12">
        <v>2010138.48</v>
      </c>
    </row>
    <row r="510" spans="1:9" x14ac:dyDescent="0.25">
      <c r="A510" s="4" t="s">
        <v>3</v>
      </c>
      <c r="B510" s="4" t="s">
        <v>19</v>
      </c>
      <c r="C510" s="4" t="s">
        <v>20</v>
      </c>
      <c r="D510" s="4" t="s">
        <v>814</v>
      </c>
      <c r="E510" s="4" t="s">
        <v>880</v>
      </c>
      <c r="F510" s="4">
        <v>160</v>
      </c>
      <c r="G510" s="6">
        <v>6.07</v>
      </c>
      <c r="H510" s="5">
        <v>592990</v>
      </c>
      <c r="I510" s="6">
        <v>3599449.3000000003</v>
      </c>
    </row>
    <row r="511" spans="1:9" x14ac:dyDescent="0.25">
      <c r="A511" s="10" t="s">
        <v>3</v>
      </c>
      <c r="B511" s="10" t="s">
        <v>16</v>
      </c>
      <c r="C511" s="10" t="s">
        <v>17</v>
      </c>
      <c r="D511" s="10" t="s">
        <v>814</v>
      </c>
      <c r="E511" s="10" t="s">
        <v>880</v>
      </c>
      <c r="F511" s="10">
        <v>160</v>
      </c>
      <c r="G511" s="12">
        <v>6.06</v>
      </c>
      <c r="H511" s="11">
        <v>605352</v>
      </c>
      <c r="I511" s="12">
        <v>3668433.1199999996</v>
      </c>
    </row>
    <row r="512" spans="1:9" x14ac:dyDescent="0.25">
      <c r="A512" s="4" t="s">
        <v>3</v>
      </c>
      <c r="B512" s="4" t="s">
        <v>215</v>
      </c>
      <c r="C512" s="4" t="s">
        <v>216</v>
      </c>
      <c r="D512" s="4" t="s">
        <v>829</v>
      </c>
      <c r="E512" s="4" t="s">
        <v>884</v>
      </c>
      <c r="F512" s="4">
        <v>160</v>
      </c>
      <c r="G512" s="6">
        <v>6.06</v>
      </c>
      <c r="H512" s="5">
        <v>596890</v>
      </c>
      <c r="I512" s="6">
        <v>3617153.4</v>
      </c>
    </row>
    <row r="513" spans="1:9" x14ac:dyDescent="0.25">
      <c r="A513" s="10" t="s">
        <v>3</v>
      </c>
      <c r="B513" s="10" t="s">
        <v>212</v>
      </c>
      <c r="C513" s="10" t="s">
        <v>213</v>
      </c>
      <c r="D513" s="10" t="s">
        <v>829</v>
      </c>
      <c r="E513" s="10" t="s">
        <v>884</v>
      </c>
      <c r="F513" s="10">
        <v>160</v>
      </c>
      <c r="G513" s="12">
        <v>5.88</v>
      </c>
      <c r="H513" s="11">
        <v>668818</v>
      </c>
      <c r="I513" s="12">
        <v>3932649.84</v>
      </c>
    </row>
    <row r="514" spans="1:9" x14ac:dyDescent="0.25">
      <c r="A514" s="4" t="s">
        <v>3</v>
      </c>
      <c r="B514" s="4" t="s">
        <v>209</v>
      </c>
      <c r="C514" s="4" t="s">
        <v>210</v>
      </c>
      <c r="D514" s="4" t="s">
        <v>829</v>
      </c>
      <c r="E514" s="4" t="s">
        <v>884</v>
      </c>
      <c r="F514" s="4">
        <v>160</v>
      </c>
      <c r="G514" s="6">
        <v>5.86</v>
      </c>
      <c r="H514" s="5">
        <v>683901</v>
      </c>
      <c r="I514" s="6">
        <v>4007659.8600000003</v>
      </c>
    </row>
    <row r="515" spans="1:9" x14ac:dyDescent="0.25">
      <c r="A515" s="10" t="s">
        <v>3</v>
      </c>
      <c r="B515" s="10" t="s">
        <v>13</v>
      </c>
      <c r="C515" s="10" t="s">
        <v>14</v>
      </c>
      <c r="D515" s="10" t="s">
        <v>814</v>
      </c>
      <c r="E515" s="10" t="s">
        <v>880</v>
      </c>
      <c r="F515" s="10">
        <v>160</v>
      </c>
      <c r="G515" s="12">
        <v>5.83</v>
      </c>
      <c r="H515" s="11">
        <v>696632</v>
      </c>
      <c r="I515" s="12">
        <v>4061364.56</v>
      </c>
    </row>
    <row r="516" spans="1:9" x14ac:dyDescent="0.25">
      <c r="A516" s="4" t="s">
        <v>3</v>
      </c>
      <c r="B516" s="4" t="s">
        <v>10</v>
      </c>
      <c r="C516" s="4" t="s">
        <v>11</v>
      </c>
      <c r="D516" s="4" t="s">
        <v>814</v>
      </c>
      <c r="E516" s="4" t="s">
        <v>880</v>
      </c>
      <c r="F516" s="4">
        <v>160</v>
      </c>
      <c r="G516" s="6">
        <v>5.8</v>
      </c>
      <c r="H516" s="5">
        <v>711538</v>
      </c>
      <c r="I516" s="6">
        <v>4126920.4</v>
      </c>
    </row>
    <row r="517" spans="1:9" x14ac:dyDescent="0.25">
      <c r="A517" s="10" t="s">
        <v>256</v>
      </c>
      <c r="B517" s="10" t="s">
        <v>346</v>
      </c>
      <c r="C517" s="10" t="s">
        <v>347</v>
      </c>
      <c r="D517" s="10" t="s">
        <v>837</v>
      </c>
      <c r="E517" s="10" t="s">
        <v>884</v>
      </c>
      <c r="F517" s="10">
        <v>160</v>
      </c>
      <c r="G517" s="12">
        <v>5.73</v>
      </c>
      <c r="H517" s="11">
        <v>752827</v>
      </c>
      <c r="I517" s="12">
        <v>4313698.71</v>
      </c>
    </row>
    <row r="518" spans="1:9" x14ac:dyDescent="0.25">
      <c r="A518" s="4" t="s">
        <v>3</v>
      </c>
      <c r="B518" s="4" t="s">
        <v>206</v>
      </c>
      <c r="C518" s="4" t="s">
        <v>207</v>
      </c>
      <c r="D518" s="4" t="s">
        <v>829</v>
      </c>
      <c r="E518" s="4" t="s">
        <v>884</v>
      </c>
      <c r="F518" s="4">
        <v>160</v>
      </c>
      <c r="G518" s="6">
        <v>5.7</v>
      </c>
      <c r="H518" s="5">
        <v>770230</v>
      </c>
      <c r="I518" s="6">
        <v>4390311</v>
      </c>
    </row>
    <row r="519" spans="1:9" x14ac:dyDescent="0.25">
      <c r="A519" s="10" t="s">
        <v>510</v>
      </c>
      <c r="B519" s="10" t="s">
        <v>556</v>
      </c>
      <c r="C519" s="10" t="s">
        <v>557</v>
      </c>
      <c r="D519" s="10" t="s">
        <v>856</v>
      </c>
      <c r="E519" s="10" t="s">
        <v>883</v>
      </c>
      <c r="F519" s="10">
        <v>136</v>
      </c>
      <c r="G519" s="12">
        <v>5.7</v>
      </c>
      <c r="H519" s="11">
        <v>400427</v>
      </c>
      <c r="I519" s="12">
        <v>2282433.9</v>
      </c>
    </row>
    <row r="520" spans="1:9" x14ac:dyDescent="0.25">
      <c r="A520" s="4" t="s">
        <v>256</v>
      </c>
      <c r="B520" s="4" t="s">
        <v>343</v>
      </c>
      <c r="C520" s="4" t="s">
        <v>344</v>
      </c>
      <c r="D520" s="4" t="s">
        <v>837</v>
      </c>
      <c r="E520" s="4" t="s">
        <v>884</v>
      </c>
      <c r="F520" s="4">
        <v>160</v>
      </c>
      <c r="G520" s="6">
        <v>5.69</v>
      </c>
      <c r="H520" s="5">
        <v>767827</v>
      </c>
      <c r="I520" s="6">
        <v>4368935.63</v>
      </c>
    </row>
    <row r="521" spans="1:9" x14ac:dyDescent="0.25">
      <c r="A521" s="10" t="s">
        <v>3</v>
      </c>
      <c r="B521" s="10" t="s">
        <v>203</v>
      </c>
      <c r="C521" s="10" t="s">
        <v>204</v>
      </c>
      <c r="D521" s="10" t="s">
        <v>829</v>
      </c>
      <c r="E521" s="10" t="s">
        <v>884</v>
      </c>
      <c r="F521" s="10">
        <v>160</v>
      </c>
      <c r="G521" s="12">
        <v>5.66</v>
      </c>
      <c r="H521" s="11">
        <v>804304</v>
      </c>
      <c r="I521" s="12">
        <v>4552360.6399999997</v>
      </c>
    </row>
    <row r="522" spans="1:9" x14ac:dyDescent="0.25">
      <c r="A522" s="4" t="s">
        <v>256</v>
      </c>
      <c r="B522" s="4" t="s">
        <v>257</v>
      </c>
      <c r="C522" s="4" t="s">
        <v>258</v>
      </c>
      <c r="D522" s="4" t="s">
        <v>832</v>
      </c>
      <c r="E522" s="4" t="s">
        <v>882</v>
      </c>
      <c r="F522" s="4">
        <v>160</v>
      </c>
      <c r="G522" s="6">
        <v>5.64</v>
      </c>
      <c r="H522" s="5">
        <v>608291</v>
      </c>
      <c r="I522" s="6">
        <v>3430761.2399999998</v>
      </c>
    </row>
    <row r="523" spans="1:9" x14ac:dyDescent="0.25">
      <c r="A523" s="10" t="s">
        <v>256</v>
      </c>
      <c r="B523" s="10" t="s">
        <v>260</v>
      </c>
      <c r="C523" s="10" t="s">
        <v>261</v>
      </c>
      <c r="D523" s="10" t="s">
        <v>832</v>
      </c>
      <c r="E523" s="10" t="s">
        <v>882</v>
      </c>
      <c r="F523" s="10">
        <v>160</v>
      </c>
      <c r="G523" s="12">
        <v>5.64</v>
      </c>
      <c r="H523" s="11">
        <v>600966</v>
      </c>
      <c r="I523" s="12">
        <v>3389448.2399999998</v>
      </c>
    </row>
    <row r="524" spans="1:9" x14ac:dyDescent="0.25">
      <c r="A524" s="4" t="s">
        <v>256</v>
      </c>
      <c r="B524" s="4" t="s">
        <v>337</v>
      </c>
      <c r="C524" s="4" t="s">
        <v>338</v>
      </c>
      <c r="D524" s="4" t="s">
        <v>837</v>
      </c>
      <c r="E524" s="4" t="s">
        <v>884</v>
      </c>
      <c r="F524" s="4">
        <v>160</v>
      </c>
      <c r="G524" s="6">
        <v>5.59</v>
      </c>
      <c r="H524" s="5">
        <v>838253</v>
      </c>
      <c r="I524" s="6">
        <v>4685834.2699999996</v>
      </c>
    </row>
    <row r="525" spans="1:9" x14ac:dyDescent="0.25">
      <c r="A525" s="10" t="s">
        <v>256</v>
      </c>
      <c r="B525" s="10" t="s">
        <v>340</v>
      </c>
      <c r="C525" s="10" t="s">
        <v>341</v>
      </c>
      <c r="D525" s="10" t="s">
        <v>837</v>
      </c>
      <c r="E525" s="10" t="s">
        <v>884</v>
      </c>
      <c r="F525" s="10">
        <v>160</v>
      </c>
      <c r="G525" s="12">
        <v>5.58</v>
      </c>
      <c r="H525" s="11">
        <v>844174</v>
      </c>
      <c r="I525" s="12">
        <v>4710490.92</v>
      </c>
    </row>
    <row r="526" spans="1:9" x14ac:dyDescent="0.25">
      <c r="A526" s="4" t="s">
        <v>373</v>
      </c>
      <c r="B526" s="4" t="s">
        <v>398</v>
      </c>
      <c r="C526" s="4" t="s">
        <v>399</v>
      </c>
      <c r="D526" s="4" t="s">
        <v>845</v>
      </c>
      <c r="E526" s="4" t="s">
        <v>881</v>
      </c>
      <c r="F526" s="4">
        <v>160</v>
      </c>
      <c r="G526" s="6">
        <v>5.39</v>
      </c>
      <c r="H526" s="5">
        <v>447023</v>
      </c>
      <c r="I526" s="6">
        <v>2409453.9699999997</v>
      </c>
    </row>
    <row r="527" spans="1:9" x14ac:dyDescent="0.25">
      <c r="A527" s="10" t="s">
        <v>256</v>
      </c>
      <c r="B527" s="10" t="s">
        <v>334</v>
      </c>
      <c r="C527" s="10" t="s">
        <v>335</v>
      </c>
      <c r="D527" s="10" t="s">
        <v>837</v>
      </c>
      <c r="E527" s="10" t="s">
        <v>884</v>
      </c>
      <c r="F527" s="10">
        <v>160</v>
      </c>
      <c r="G527" s="12">
        <v>5.28</v>
      </c>
      <c r="H527" s="11">
        <v>972277</v>
      </c>
      <c r="I527" s="12">
        <v>5133622.5600000005</v>
      </c>
    </row>
    <row r="528" spans="1:9" x14ac:dyDescent="0.25">
      <c r="A528" s="4" t="s">
        <v>256</v>
      </c>
      <c r="B528" s="4" t="s">
        <v>331</v>
      </c>
      <c r="C528" s="4" t="s">
        <v>332</v>
      </c>
      <c r="D528" s="4" t="s">
        <v>837</v>
      </c>
      <c r="E528" s="4" t="s">
        <v>884</v>
      </c>
      <c r="F528" s="4">
        <v>160</v>
      </c>
      <c r="G528" s="6">
        <v>5.24</v>
      </c>
      <c r="H528" s="5">
        <v>1015442</v>
      </c>
      <c r="I528" s="6">
        <v>5320916.08</v>
      </c>
    </row>
    <row r="529" spans="1:9" x14ac:dyDescent="0.25">
      <c r="A529" s="10" t="s">
        <v>256</v>
      </c>
      <c r="B529" s="10" t="s">
        <v>370</v>
      </c>
      <c r="C529" s="10" t="s">
        <v>371</v>
      </c>
      <c r="D529" s="10" t="s">
        <v>841</v>
      </c>
      <c r="E529" s="10" t="s">
        <v>883</v>
      </c>
      <c r="F529" s="10">
        <v>160</v>
      </c>
      <c r="G529" s="12">
        <v>5.07</v>
      </c>
      <c r="H529" s="11">
        <v>932126</v>
      </c>
      <c r="I529" s="12">
        <v>4725878.82</v>
      </c>
    </row>
    <row r="530" spans="1:9" x14ac:dyDescent="0.25">
      <c r="A530" s="4" t="s">
        <v>256</v>
      </c>
      <c r="B530" s="4" t="s">
        <v>368</v>
      </c>
      <c r="C530" s="4" t="s">
        <v>327</v>
      </c>
      <c r="D530" s="4" t="s">
        <v>841</v>
      </c>
      <c r="E530" s="4" t="s">
        <v>883</v>
      </c>
      <c r="F530" s="4">
        <v>160</v>
      </c>
      <c r="G530" s="6">
        <v>5.0599999999999996</v>
      </c>
      <c r="H530" s="5">
        <v>948441</v>
      </c>
      <c r="I530" s="6">
        <v>4799111.46</v>
      </c>
    </row>
    <row r="531" spans="1:9" x14ac:dyDescent="0.25">
      <c r="A531" s="10" t="s">
        <v>3</v>
      </c>
      <c r="B531" s="10" t="s">
        <v>31</v>
      </c>
      <c r="C531" s="10" t="s">
        <v>32</v>
      </c>
      <c r="D531" s="10" t="s">
        <v>816</v>
      </c>
      <c r="E531" s="10" t="s">
        <v>881</v>
      </c>
      <c r="F531" s="10">
        <v>160</v>
      </c>
      <c r="G531" s="12">
        <v>5.03</v>
      </c>
      <c r="H531" s="11">
        <v>655966</v>
      </c>
      <c r="I531" s="12">
        <v>3299508.98</v>
      </c>
    </row>
    <row r="532" spans="1:9" x14ac:dyDescent="0.25">
      <c r="A532" s="4" t="s">
        <v>256</v>
      </c>
      <c r="B532" s="4" t="s">
        <v>365</v>
      </c>
      <c r="C532" s="4" t="s">
        <v>366</v>
      </c>
      <c r="D532" s="4" t="s">
        <v>841</v>
      </c>
      <c r="E532" s="4" t="s">
        <v>883</v>
      </c>
      <c r="F532" s="4">
        <v>160</v>
      </c>
      <c r="G532" s="6">
        <v>4.99</v>
      </c>
      <c r="H532" s="5">
        <v>1032866</v>
      </c>
      <c r="I532" s="6">
        <v>5154001.34</v>
      </c>
    </row>
    <row r="533" spans="1:9" x14ac:dyDescent="0.25">
      <c r="A533" s="10" t="s">
        <v>256</v>
      </c>
      <c r="B533" s="10" t="s">
        <v>362</v>
      </c>
      <c r="C533" s="10" t="s">
        <v>363</v>
      </c>
      <c r="D533" s="10" t="s">
        <v>841</v>
      </c>
      <c r="E533" s="10" t="s">
        <v>883</v>
      </c>
      <c r="F533" s="10">
        <v>160</v>
      </c>
      <c r="G533" s="12">
        <v>4.9800000000000004</v>
      </c>
      <c r="H533" s="11">
        <v>1064965</v>
      </c>
      <c r="I533" s="12">
        <v>5303525.7</v>
      </c>
    </row>
    <row r="534" spans="1:9" x14ac:dyDescent="0.25">
      <c r="A534" s="4" t="s">
        <v>256</v>
      </c>
      <c r="B534" s="4" t="s">
        <v>360</v>
      </c>
      <c r="C534" s="4" t="s">
        <v>201</v>
      </c>
      <c r="D534" s="4" t="s">
        <v>841</v>
      </c>
      <c r="E534" s="4" t="s">
        <v>883</v>
      </c>
      <c r="F534" s="4">
        <v>160</v>
      </c>
      <c r="G534" s="6">
        <v>4.88</v>
      </c>
      <c r="H534" s="5">
        <v>1255713</v>
      </c>
      <c r="I534" s="6">
        <v>6127879.4399999995</v>
      </c>
    </row>
    <row r="535" spans="1:9" x14ac:dyDescent="0.25">
      <c r="A535" s="10" t="s">
        <v>256</v>
      </c>
      <c r="B535" s="10" t="s">
        <v>357</v>
      </c>
      <c r="C535" s="10" t="s">
        <v>358</v>
      </c>
      <c r="D535" s="10" t="s">
        <v>841</v>
      </c>
      <c r="E535" s="10" t="s">
        <v>883</v>
      </c>
      <c r="F535" s="10">
        <v>160</v>
      </c>
      <c r="G535" s="12">
        <v>4.8600000000000003</v>
      </c>
      <c r="H535" s="11">
        <v>1289292</v>
      </c>
      <c r="I535" s="12">
        <v>6265959.1200000001</v>
      </c>
    </row>
    <row r="536" spans="1:9" x14ac:dyDescent="0.25">
      <c r="A536" s="4" t="s">
        <v>510</v>
      </c>
      <c r="B536" s="4" t="s">
        <v>571</v>
      </c>
      <c r="C536" s="4" t="s">
        <v>572</v>
      </c>
      <c r="D536" s="4" t="s">
        <v>857</v>
      </c>
      <c r="E536" s="4" t="s">
        <v>881</v>
      </c>
      <c r="F536" s="4">
        <v>160</v>
      </c>
      <c r="G536" s="6">
        <v>4.67</v>
      </c>
      <c r="H536" s="5">
        <v>1416301</v>
      </c>
      <c r="I536" s="6">
        <v>6614125.6699999999</v>
      </c>
    </row>
    <row r="537" spans="1:9" x14ac:dyDescent="0.25">
      <c r="A537" s="10" t="s">
        <v>256</v>
      </c>
      <c r="B537" s="10" t="s">
        <v>349</v>
      </c>
      <c r="C537" s="10" t="s">
        <v>350</v>
      </c>
      <c r="D537" s="10" t="s">
        <v>838</v>
      </c>
      <c r="E537" s="10" t="s">
        <v>881</v>
      </c>
      <c r="F537" s="10">
        <v>160</v>
      </c>
      <c r="G537" s="12">
        <v>4.53</v>
      </c>
      <c r="H537" s="11">
        <v>1755534</v>
      </c>
      <c r="I537" s="12">
        <v>7952569.0200000005</v>
      </c>
    </row>
    <row r="538" spans="1:9" x14ac:dyDescent="0.25">
      <c r="A538" s="4" t="s">
        <v>3</v>
      </c>
      <c r="B538" s="4" t="s">
        <v>40</v>
      </c>
      <c r="C538" s="4" t="s">
        <v>41</v>
      </c>
      <c r="D538" s="4" t="s">
        <v>819</v>
      </c>
      <c r="E538" s="4" t="s">
        <v>881</v>
      </c>
      <c r="F538" s="4">
        <v>128</v>
      </c>
      <c r="G538" s="6">
        <v>4.4000000000000004</v>
      </c>
      <c r="H538" s="5">
        <v>486391</v>
      </c>
      <c r="I538" s="6">
        <v>2140120.4000000004</v>
      </c>
    </row>
    <row r="539" spans="1:9" x14ac:dyDescent="0.25">
      <c r="A539" s="10" t="s">
        <v>3</v>
      </c>
      <c r="B539" s="10" t="s">
        <v>34</v>
      </c>
      <c r="C539" s="10" t="s">
        <v>35</v>
      </c>
      <c r="D539" s="10" t="s">
        <v>817</v>
      </c>
      <c r="E539" s="10" t="s">
        <v>881</v>
      </c>
      <c r="F539" s="10">
        <v>104</v>
      </c>
      <c r="G539" s="12">
        <v>3.48</v>
      </c>
      <c r="H539" s="11">
        <v>753704</v>
      </c>
      <c r="I539" s="12">
        <v>2622889.92</v>
      </c>
    </row>
  </sheetData>
  <autoFilter ref="A7:I539" xr:uid="{695BBCF3-E677-4D9C-9CF7-DF6254B6E87B}"/>
  <mergeCells count="4">
    <mergeCell ref="A1:H1"/>
    <mergeCell ref="A2:H2"/>
    <mergeCell ref="A4:H4"/>
    <mergeCell ref="A5:H5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8A56E2-71F9-4ACA-B02D-C84B6A94C7BC}">
  <dimension ref="A1:D16"/>
  <sheetViews>
    <sheetView workbookViewId="0">
      <selection activeCell="I10" sqref="I10"/>
    </sheetView>
  </sheetViews>
  <sheetFormatPr defaultRowHeight="15" x14ac:dyDescent="0.25"/>
  <cols>
    <col min="1" max="1" width="56.42578125" bestFit="1" customWidth="1"/>
    <col min="2" max="2" width="13.140625" bestFit="1" customWidth="1"/>
    <col min="3" max="3" width="18" bestFit="1" customWidth="1"/>
    <col min="4" max="4" width="11.5703125" bestFit="1" customWidth="1"/>
    <col min="5" max="5" width="12.42578125" bestFit="1" customWidth="1"/>
  </cols>
  <sheetData>
    <row r="1" spans="1:4" x14ac:dyDescent="0.25">
      <c r="B1" s="15">
        <f t="shared" ref="B1:C1" si="0">SUBTOTAL(9,B3:B15)</f>
        <v>77689769</v>
      </c>
      <c r="C1" s="16">
        <f t="shared" si="0"/>
        <v>642450042.78000021</v>
      </c>
    </row>
    <row r="2" spans="1:4" x14ac:dyDescent="0.25">
      <c r="A2" s="1" t="s">
        <v>0</v>
      </c>
      <c r="B2" s="1" t="s">
        <v>887</v>
      </c>
      <c r="C2" s="3" t="s">
        <v>886</v>
      </c>
    </row>
    <row r="3" spans="1:4" x14ac:dyDescent="0.25">
      <c r="A3" s="4" t="s">
        <v>373</v>
      </c>
      <c r="B3" s="5">
        <v>5032067</v>
      </c>
      <c r="C3" s="6">
        <v>57551011.07</v>
      </c>
      <c r="D3" s="14"/>
    </row>
    <row r="4" spans="1:4" x14ac:dyDescent="0.25">
      <c r="A4" s="7" t="s">
        <v>492</v>
      </c>
      <c r="B4" s="8">
        <v>327410</v>
      </c>
      <c r="C4" s="9">
        <v>7415113.0599999996</v>
      </c>
      <c r="D4" s="14"/>
    </row>
    <row r="5" spans="1:4" x14ac:dyDescent="0.25">
      <c r="A5" s="4" t="s">
        <v>510</v>
      </c>
      <c r="B5" s="5">
        <v>6339345</v>
      </c>
      <c r="C5" s="6">
        <v>51215649.169999994</v>
      </c>
      <c r="D5" s="14"/>
    </row>
    <row r="6" spans="1:4" x14ac:dyDescent="0.25">
      <c r="A6" s="7" t="s">
        <v>574</v>
      </c>
      <c r="B6" s="8">
        <v>44266</v>
      </c>
      <c r="C6" s="9">
        <v>1058878.78</v>
      </c>
      <c r="D6" s="14"/>
    </row>
    <row r="7" spans="1:4" x14ac:dyDescent="0.25">
      <c r="A7" s="4" t="s">
        <v>578</v>
      </c>
      <c r="B7" s="5">
        <v>2193275</v>
      </c>
      <c r="C7" s="6">
        <v>29442653.339999981</v>
      </c>
      <c r="D7" s="14"/>
    </row>
    <row r="8" spans="1:4" x14ac:dyDescent="0.25">
      <c r="A8" s="7" t="s">
        <v>256</v>
      </c>
      <c r="B8" s="8">
        <v>25624799</v>
      </c>
      <c r="C8" s="9">
        <v>162882708.37</v>
      </c>
      <c r="D8" s="14"/>
    </row>
    <row r="9" spans="1:4" x14ac:dyDescent="0.25">
      <c r="A9" s="4" t="s">
        <v>3</v>
      </c>
      <c r="B9" s="5">
        <v>27773621</v>
      </c>
      <c r="C9" s="6">
        <v>218988234.50000009</v>
      </c>
      <c r="D9" s="14"/>
    </row>
    <row r="10" spans="1:4" x14ac:dyDescent="0.25">
      <c r="A10" s="7" t="s">
        <v>660</v>
      </c>
      <c r="B10" s="8">
        <v>2515909</v>
      </c>
      <c r="C10" s="9">
        <v>29764786.229999997</v>
      </c>
      <c r="D10" s="14"/>
    </row>
    <row r="11" spans="1:4" x14ac:dyDescent="0.25">
      <c r="A11" s="4" t="s">
        <v>473</v>
      </c>
      <c r="B11" s="5">
        <v>450480</v>
      </c>
      <c r="C11" s="6">
        <v>7934527.4399999985</v>
      </c>
      <c r="D11" s="14"/>
    </row>
    <row r="12" spans="1:4" x14ac:dyDescent="0.25">
      <c r="A12" s="7" t="s">
        <v>715</v>
      </c>
      <c r="B12" s="8">
        <v>324422</v>
      </c>
      <c r="C12" s="9">
        <v>3541645.5900000003</v>
      </c>
      <c r="D12" s="14"/>
    </row>
    <row r="13" spans="1:4" x14ac:dyDescent="0.25">
      <c r="A13" s="4" t="s">
        <v>719</v>
      </c>
      <c r="B13" s="5">
        <v>644577</v>
      </c>
      <c r="C13" s="6">
        <v>17213317.73</v>
      </c>
      <c r="D13" s="14"/>
    </row>
    <row r="14" spans="1:4" x14ac:dyDescent="0.25">
      <c r="A14" s="7" t="s">
        <v>759</v>
      </c>
      <c r="B14" s="8">
        <v>251555</v>
      </c>
      <c r="C14" s="9">
        <v>2597689.63</v>
      </c>
      <c r="D14" s="14"/>
    </row>
    <row r="15" spans="1:4" x14ac:dyDescent="0.25">
      <c r="A15" s="4" t="s">
        <v>763</v>
      </c>
      <c r="B15" s="5">
        <v>6168043</v>
      </c>
      <c r="C15" s="6">
        <v>52843827.869999982</v>
      </c>
      <c r="D15" s="14"/>
    </row>
    <row r="16" spans="1:4" x14ac:dyDescent="0.25">
      <c r="C16" s="13"/>
    </row>
  </sheetData>
  <autoFilter ref="A2:A15" xr:uid="{A5CF0C4D-7BD8-4743-90C2-F570089838F3}"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1 5 x P U / a s l q u k A A A A 9 Q A A A B I A H A B D b 2 5 m a W c v U G F j a 2 F n Z S 5 4 b W w g o h g A K K A U A A A A A A A A A A A A A A A A A A A A A A A A A A A A h Y 9 N D o I w G E S v Q r q n h f o T J R 8 l 0 a 0 k R h P j t i k V G q E Q W i x 3 c + G R v I I Y R d 2 5 n H l v M X O / 3 i D p q 9 K 7 y N a o W s c o x A H y p B Z 1 p n Q e o 8 6 e / A V K G G y 5 O P N c e o O s T d S b L E a F t U 1 E i H M O u w m u 2 5 z Q I A j J M d 3 s R S E r j j 6 y + i / 7 S h v L t Z C I w e E 1 h l G 8 n O H 5 d J g E Z O w g V f r L 6 c C e 9 K e E d V f a r p W s s f 5 q B 2 S M Q N 4 X 2 A N Q S w M E F A A C A A g A 1 5 x P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e c T 1 M o i k e 4 D g A A A B E A A A A T A B w A R m 9 y b X V s Y X M v U 2 V j d G l v b j E u b S C i G A A o o B Q A A A A A A A A A A A A A A A A A A A A A A A A A A A A r T k 0 u y c z P U w i G 0 I b W A F B L A Q I t A B Q A A g A I A N e c T 1 P 2 r J a r p A A A A P U A A A A S A A A A A A A A A A A A A A A A A A A A A A B D b 2 5 m a W c v U G F j a 2 F n Z S 5 4 b W x Q S w E C L Q A U A A I A C A D X n E 9 T D 8 r p q 6 Q A A A D p A A A A E w A A A A A A A A A A A A A A A A D w A A A A W 0 N v b n R l b n R f V H l w Z X N d L n h t b F B L A Q I t A B Q A A g A I A N e c T 1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D D P q U v 1 6 z S Y Y b r P T d z A w v A A A A A A I A A A A A A A N m A A D A A A A A E A A A A M e O P D 1 i l H a f G C 2 u j 4 k r 4 K I A A A A A B I A A A K A A A A A Q A A A A N 7 z h n D 0 l L 1 S 8 u z 5 a i J t C e 1 A A A A B 0 2 / Y 5 X f 4 j 3 Z P 2 w P 7 N Q e Z a 7 u K g U J 1 g 0 J Q n T S F C d J e P 8 0 u O U 9 T x 7 / H G z J / 2 6 E F S r H n C C V 6 Z X e T M n 8 6 R l 2 9 Y d Q C E M Y T l Y j D 4 O H g v o R 0 5 n Z W f b R Q A A A A 3 1 d i R D q U H H V B I n Z c 9 4 r 9 A I s I t 6 w = = < / D a t a M a s h u p > 
</file>

<file path=customXml/itemProps1.xml><?xml version="1.0" encoding="utf-8"?>
<ds:datastoreItem xmlns:ds="http://schemas.openxmlformats.org/officeDocument/2006/customXml" ds:itemID="{F03CD599-030B-448F-8620-DB564A8CF9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Por título</vt:lpstr>
      <vt:lpstr>Por editora</vt:lpstr>
    </vt:vector>
  </TitlesOfParts>
  <Company>FND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UEL RAMALHO DA SILVA</dc:creator>
  <cp:lastModifiedBy>EDMUNDO BEZERRA DA SILVA</cp:lastModifiedBy>
  <dcterms:created xsi:type="dcterms:W3CDTF">2021-10-06T14:12:24Z</dcterms:created>
  <dcterms:modified xsi:type="dcterms:W3CDTF">2022-11-25T18:28:11Z</dcterms:modified>
  <cp:contentStatus/>
</cp:coreProperties>
</file>